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006 Value Reporting extern\Internet\1) Regel. Anpassungen\2020_2021\Q4\Dateien für den 18 November\Tabellen NEU\"/>
    </mc:Choice>
  </mc:AlternateContent>
  <bookViews>
    <workbookView xWindow="480" yWindow="144" windowWidth="20736" windowHeight="10848"/>
  </bookViews>
  <sheets>
    <sheet name="Index" sheetId="58" r:id="rId1"/>
    <sheet name="tk in Zahlen GJ 20-21" sheetId="59" r:id="rId2"/>
    <sheet name="tk Bilanz GJ 20-21" sheetId="48" r:id="rId3"/>
    <sheet name="tk GuV GJ 20-21" sheetId="50" r:id="rId4"/>
    <sheet name="tk Gesamtergebnisrg GJ 20-21" sheetId="53" r:id="rId5"/>
    <sheet name="tk EK-Entwicklung GJ 20-21" sheetId="55" r:id="rId6"/>
    <sheet name="tk Kapitalflussrechn GJ 20-21" sheetId="56" r:id="rId7"/>
    <sheet name="tk Ergebnis_je_Aktie GJ 20-21" sheetId="51" r:id="rId8"/>
    <sheet name="tk Umsatz GJ 20-21" sheetId="60" r:id="rId9"/>
    <sheet name="tk Auftragseingang GJ 20-21" sheetId="61" r:id="rId10"/>
    <sheet name="tk Bereinig. EBIT GJ 20-21" sheetId="62" r:id="rId11"/>
    <sheet name="tk Sondereffekte GJ 20-21" sheetId="63" r:id="rId12"/>
    <sheet name="tk Investitionen GJ 20-21" sheetId="64" r:id="rId13"/>
  </sheets>
  <externalReferences>
    <externalReference r:id="rId14"/>
    <externalReference r:id="rId15"/>
  </externalReferences>
  <definedNames>
    <definedName name="ä">#REF!</definedName>
    <definedName name="aaaa">#REF!</definedName>
    <definedName name="aaaaaa">#REF!</definedName>
    <definedName name="aaaaaaaa">#REF!</definedName>
    <definedName name="aaaaaaaaaaaaaaaaaaaa">#REF!</definedName>
    <definedName name="aaass">#REF!</definedName>
    <definedName name="aaqaqa">#REF!</definedName>
    <definedName name="aasasa">#REF!</definedName>
    <definedName name="aassa">#REF!</definedName>
    <definedName name="äkläläkläkl">#REF!</definedName>
    <definedName name="Aktgv">[1]nicht_relevant_Tabellenkopf!$C$5</definedName>
    <definedName name="Aktjahr">[1]nicht_relevant_Tabellenkopf!$B$5</definedName>
    <definedName name="äöäöäöäö">#REF!</definedName>
    <definedName name="aqaq">#REF!</definedName>
    <definedName name="asasa">#REF!</definedName>
    <definedName name="asdasdasd">#REF!</definedName>
    <definedName name="asdasds">#REF!</definedName>
    <definedName name="awawaw">#REF!</definedName>
    <definedName name="bb">#REF!</definedName>
    <definedName name="bbb">#REF!</definedName>
    <definedName name="bvdfgdf" localSheetId="12">#REF!</definedName>
    <definedName name="bvdfgdf" localSheetId="11">#REF!</definedName>
    <definedName name="bvdfgdf">#REF!</definedName>
    <definedName name="cccccc">#REF!</definedName>
    <definedName name="ccccccccccccccccccccccc">#REF!</definedName>
    <definedName name="cdcdcd">#REF!</definedName>
    <definedName name="cvbcvb">#REF!</definedName>
    <definedName name="cvcvcv">#REF!</definedName>
    <definedName name="cvgggg" localSheetId="12">#REF!</definedName>
    <definedName name="cvgggg" localSheetId="11">#REF!</definedName>
    <definedName name="cvgggg">#REF!</definedName>
    <definedName name="cvxcvx">#REF!</definedName>
    <definedName name="cvxcvxcvx">#REF!</definedName>
    <definedName name="d">#REF!</definedName>
    <definedName name="dddcdcc" localSheetId="12">#REF!</definedName>
    <definedName name="dddcdcc" localSheetId="11">#REF!</definedName>
    <definedName name="dddcdcc">#REF!</definedName>
    <definedName name="dddd" localSheetId="12">#REF!</definedName>
    <definedName name="dddd" localSheetId="11">#REF!</definedName>
    <definedName name="dddd">#REF!</definedName>
    <definedName name="dddddd" localSheetId="12">#REF!</definedName>
    <definedName name="dddddd" localSheetId="11">#REF!</definedName>
    <definedName name="dddddd">#REF!</definedName>
    <definedName name="ddddddd" localSheetId="12">#REF!</definedName>
    <definedName name="ddddddd" localSheetId="11">#REF!</definedName>
    <definedName name="ddddddd">#REF!</definedName>
    <definedName name="dddddddddddddddddddd">#REF!</definedName>
    <definedName name="ddeeddd" localSheetId="12">#REF!</definedName>
    <definedName name="ddeeddd" localSheetId="11">#REF!</definedName>
    <definedName name="ddeeddd">#REF!</definedName>
    <definedName name="ddeededede">#REF!</definedName>
    <definedName name="dfdrgre">#REF!</definedName>
    <definedName name="dfgdf" localSheetId="12">#REF!</definedName>
    <definedName name="dfgdf" localSheetId="11">#REF!</definedName>
    <definedName name="dfgdf">#REF!</definedName>
    <definedName name="dfgdfgdfdfgd" localSheetId="12">#REF!</definedName>
    <definedName name="dfgdfgdfdfgd" localSheetId="11">#REF!</definedName>
    <definedName name="dfgdfgdfdfgd">#REF!</definedName>
    <definedName name="dfgdfgdfgdfdf" localSheetId="12">#REF!</definedName>
    <definedName name="dfgdfgdfgdfdf" localSheetId="11">#REF!</definedName>
    <definedName name="dfgdfgdfgdfdf">#REF!</definedName>
    <definedName name="dfgdfgdfgdfgdf" localSheetId="12">#REF!</definedName>
    <definedName name="dfgdfgdfgdfgdf" localSheetId="11">#REF!</definedName>
    <definedName name="dfgdfgdfgdfgdf">#REF!</definedName>
    <definedName name="dfgdfgdfgdfgdfg" localSheetId="12">#REF!</definedName>
    <definedName name="dfgdfgdfgdfgdfg" localSheetId="11">#REF!</definedName>
    <definedName name="dfgdfgdfgdfgdfg">#REF!</definedName>
    <definedName name="dfgdfgdfgdfgdfgd" localSheetId="12">#REF!</definedName>
    <definedName name="dfgdfgdfgdfgdfgd" localSheetId="11">#REF!</definedName>
    <definedName name="dfgdfgdfgdfgdfgd">#REF!</definedName>
    <definedName name="dfgdfgdgdfg" localSheetId="12">#REF!</definedName>
    <definedName name="dfgdfgdgdfg" localSheetId="11">#REF!</definedName>
    <definedName name="dfgdfgdgdfg">#REF!</definedName>
    <definedName name="dfsdfs">#REF!</definedName>
    <definedName name="dfsdfsdfsdfsdf" localSheetId="12">#REF!</definedName>
    <definedName name="dfsdfsdfsdfsdf" localSheetId="11">#REF!</definedName>
    <definedName name="dfsdfsdfsdfsdf">#REF!</definedName>
    <definedName name="dfsgerefsdf" localSheetId="12">#REF!</definedName>
    <definedName name="dfsgerefsdf" localSheetId="11">#REF!</definedName>
    <definedName name="dfsgerefsdf">#REF!</definedName>
    <definedName name="DO_Gruppe_Bilanz" localSheetId="9">#REF!</definedName>
    <definedName name="DO_Gruppe_Bilanz" localSheetId="10">#REF!</definedName>
    <definedName name="DO_Gruppe_Bilanz" localSheetId="12">#REF!</definedName>
    <definedName name="DO_Gruppe_Bilanz" localSheetId="11">#REF!</definedName>
    <definedName name="DO_Gruppe_Bilanz">#REF!</definedName>
    <definedName name="DO_Gruppe_GuV" localSheetId="9">#REF!</definedName>
    <definedName name="DO_Gruppe_GuV" localSheetId="10">#REF!</definedName>
    <definedName name="DO_Gruppe_GuV" localSheetId="12">#REF!</definedName>
    <definedName name="DO_Gruppe_GuV" localSheetId="11">#REF!</definedName>
    <definedName name="DO_Gruppe_GuV">#REF!</definedName>
    <definedName name="drdrd">#REF!</definedName>
    <definedName name="_xlnm.Print_Area" localSheetId="9">'tk Auftragseingang GJ 20-21'!$A$2:$E$28</definedName>
    <definedName name="_xlnm.Print_Area" localSheetId="10">'tk Bereinig. EBIT GJ 20-21'!$A$2:$D$27</definedName>
    <definedName name="_xlnm.Print_Area" localSheetId="2">'tk Bilanz GJ 20-21'!$A$2:$C$60</definedName>
    <definedName name="_xlnm.Print_Area" localSheetId="5">'tk EK-Entwicklung GJ 20-21'!$A$2:$O$36</definedName>
    <definedName name="_xlnm.Print_Area" localSheetId="7">'tk Ergebnis_je_Aktie GJ 20-21'!$A$2:$E$21</definedName>
    <definedName name="_xlnm.Print_Area" localSheetId="4">'tk Gesamtergebnisrg GJ 20-21'!$A$2:$C$58</definedName>
    <definedName name="_xlnm.Print_Area" localSheetId="3">'tk GuV GJ 20-21'!$A$2:$C$44</definedName>
    <definedName name="_xlnm.Print_Area" localSheetId="1">'tk in Zahlen GJ 20-21'!$A$2:$J$76</definedName>
    <definedName name="_xlnm.Print_Area" localSheetId="12">'tk Investitionen GJ 20-21'!$A$2:$D$27</definedName>
    <definedName name="_xlnm.Print_Area" localSheetId="6">'tk Kapitalflussrechn GJ 20-21'!$A$2:$C$71</definedName>
    <definedName name="_xlnm.Print_Area" localSheetId="11">'tk Sondereffekte GJ 20-21'!$A$2:$D$28</definedName>
    <definedName name="_xlnm.Print_Area" localSheetId="8">'tk Umsatz GJ 20-21'!$A$2:$E$28</definedName>
    <definedName name="dsfgsdfs">#REF!</definedName>
    <definedName name="dsfsdfsdfsd" localSheetId="12">#REF!</definedName>
    <definedName name="dsfsdfsdfsd" localSheetId="11">#REF!</definedName>
    <definedName name="dsfsdfsdfsd">#REF!</definedName>
    <definedName name="dssds">#REF!</definedName>
    <definedName name="e">#REF!</definedName>
    <definedName name="eee">#REF!</definedName>
    <definedName name="eeedsd">#REF!</definedName>
    <definedName name="eeee">#REF!</definedName>
    <definedName name="eeeeee">#REF!</definedName>
    <definedName name="eeeeeeeeeeeeeeeeeeeeeeeeeeeeee">#REF!</definedName>
    <definedName name="eekdkdkd" localSheetId="12">#REF!</definedName>
    <definedName name="eekdkdkd" localSheetId="11">#REF!</definedName>
    <definedName name="eekdkdkd">#REF!</definedName>
    <definedName name="eewewew">#REF!</definedName>
    <definedName name="ererer">#REF!</definedName>
    <definedName name="ererere">#REF!</definedName>
    <definedName name="erwererwe">#REF!</definedName>
    <definedName name="ewew">#REF!</definedName>
    <definedName name="ewewerwersfs">#REF!</definedName>
    <definedName name="ewewewe">#REF!</definedName>
    <definedName name="f">#REF!</definedName>
    <definedName name="fasfafsaf">#REF!</definedName>
    <definedName name="fdfsdfsdfsdfsd" localSheetId="12">#REF!</definedName>
    <definedName name="fdfsdfsdfsdfsd" localSheetId="11">#REF!</definedName>
    <definedName name="fdfsdfsdfsdfsd">#REF!</definedName>
    <definedName name="fdgdf">#REF!</definedName>
    <definedName name="fdgdfgdfgdfgdfgdfg" localSheetId="12">#REF!</definedName>
    <definedName name="fdgdfgdfgdfgdfgdfg" localSheetId="11">#REF!</definedName>
    <definedName name="fdgdfgdfgdfgdfgdfg">#REF!</definedName>
    <definedName name="fdgdfgdgdgdf" localSheetId="12">#REF!</definedName>
    <definedName name="fdgdfgdgdgdf" localSheetId="11">#REF!</definedName>
    <definedName name="fdgdfgdgdgdf">#REF!</definedName>
    <definedName name="ffffff">#REF!</definedName>
    <definedName name="fffffffffffffffffffff">#REF!</definedName>
    <definedName name="fffggtrdxdss" localSheetId="12">#REF!</definedName>
    <definedName name="fffggtrdxdss" localSheetId="11">#REF!</definedName>
    <definedName name="fffggtrdxdss">#REF!</definedName>
    <definedName name="ffjfjfjffjfjfjfjfjfj" localSheetId="12">#REF!</definedName>
    <definedName name="ffjfjfjffjfjfjfjfjfj" localSheetId="11">#REF!</definedName>
    <definedName name="ffjfjfjffjfjfjfjfjfj">#REF!</definedName>
    <definedName name="fgfgrfrr">#REF!</definedName>
    <definedName name="fggggggggggggggggggggggggggggg">#REF!</definedName>
    <definedName name="fghtrhtr">#REF!</definedName>
    <definedName name="fkfkrkrk">#REF!</definedName>
    <definedName name="Fn_Derivate_Levels_AktJ_Note1" localSheetId="9">#REF!</definedName>
    <definedName name="Fn_Derivate_Levels_AktJ_Note1" localSheetId="10">#REF!</definedName>
    <definedName name="Fn_Derivate_Levels_AktJ_Note1" localSheetId="12">#REF!</definedName>
    <definedName name="Fn_Derivate_Levels_AktJ_Note1" localSheetId="11">#REF!</definedName>
    <definedName name="Fn_Derivate_Levels_AktJ_Note1">#REF!</definedName>
    <definedName name="Fn_Derivate_Levels_AktJ_Note2" localSheetId="9">#REF!</definedName>
    <definedName name="Fn_Derivate_Levels_AktJ_Note2" localSheetId="10">#REF!</definedName>
    <definedName name="Fn_Derivate_Levels_AktJ_Note2" localSheetId="12">#REF!</definedName>
    <definedName name="Fn_Derivate_Levels_AktJ_Note2" localSheetId="11">#REF!</definedName>
    <definedName name="Fn_Derivate_Levels_AktJ_Note2">#REF!</definedName>
    <definedName name="Fn_EK_Entwicklung">'tk EK-Entwicklung GJ 20-21'!$O$47</definedName>
    <definedName name="Fn_EPS_Note" localSheetId="9">'tk Ergebnis_je_Aktie GJ 20-21'!#REF!</definedName>
    <definedName name="Fn_EPS_Note" localSheetId="10">'tk Ergebnis_je_Aktie GJ 20-21'!#REF!</definedName>
    <definedName name="Fn_EPS_Note" localSheetId="12">'tk Ergebnis_je_Aktie GJ 20-21'!#REF!</definedName>
    <definedName name="Fn_EPS_Note" localSheetId="11">'tk Ergebnis_je_Aktie GJ 20-21'!#REF!</definedName>
    <definedName name="Fn_EPS_Note">'tk Ergebnis_je_Aktie GJ 20-21'!#REF!</definedName>
    <definedName name="Fn_Kapitalflussrechnung_Note" localSheetId="9">'tk Kapitalflussrechn GJ 20-21'!#REF!</definedName>
    <definedName name="Fn_Kapitalflussrechnung_Note" localSheetId="10">'tk Kapitalflussrechn GJ 20-21'!#REF!</definedName>
    <definedName name="Fn_Kapitalflussrechnung_Note" localSheetId="12">'tk Kapitalflussrechn GJ 20-21'!#REF!</definedName>
    <definedName name="Fn_Kapitalflussrechnung_Note" localSheetId="11">'tk Kapitalflussrechn GJ 20-21'!#REF!</definedName>
    <definedName name="Fn_Kapitalflussrechnung_Note">'tk Kapitalflussrechn GJ 20-21'!#REF!</definedName>
    <definedName name="Fn_Kapitalflussrechnung_Note2" localSheetId="9">'tk Kapitalflussrechn GJ 20-21'!#REF!</definedName>
    <definedName name="Fn_Kapitalflussrechnung_Note2" localSheetId="10">'tk Kapitalflussrechn GJ 20-21'!#REF!</definedName>
    <definedName name="Fn_Kapitalflussrechnung_Note2" localSheetId="12">'tk Kapitalflussrechn GJ 20-21'!#REF!</definedName>
    <definedName name="Fn_Kapitalflussrechnung_Note2" localSheetId="11">'tk Kapitalflussrechn GJ 20-21'!#REF!</definedName>
    <definedName name="Fn_Kapitalflussrechnung_Note2">'tk Kapitalflussrechn GJ 20-21'!#REF!</definedName>
    <definedName name="Fn_Konzern_GuV_Note">'tk GuV GJ 20-21'!$A$34</definedName>
    <definedName name="Fn_Konzern_GuV_Note2">'tk GuV GJ 20-21'!#REF!</definedName>
    <definedName name="Fn_Konzernabschlussprueferhonorare" localSheetId="9">#REF!</definedName>
    <definedName name="Fn_Konzernabschlussprueferhonorare" localSheetId="10">#REF!</definedName>
    <definedName name="Fn_Konzernabschlussprueferhonorare" localSheetId="12">#REF!</definedName>
    <definedName name="Fn_Konzernabschlussprueferhonorare" localSheetId="11">#REF!</definedName>
    <definedName name="Fn_Konzernabschlussprueferhonorare">#REF!</definedName>
    <definedName name="Fn_Konzernbilanz_Note">'tk Bilanz GJ 20-21'!#REF!</definedName>
    <definedName name="Fn_Reconciliation" localSheetId="9">#REF!</definedName>
    <definedName name="Fn_Reconciliation" localSheetId="10">#REF!</definedName>
    <definedName name="Fn_Reconciliation" localSheetId="12">#REF!</definedName>
    <definedName name="Fn_Reconciliation" localSheetId="11">#REF!</definedName>
    <definedName name="Fn_Reconciliation">#REF!</definedName>
    <definedName name="Fn_Segmentinfo" localSheetId="9">#REF!</definedName>
    <definedName name="Fn_Segmentinfo" localSheetId="10">#REF!</definedName>
    <definedName name="Fn_Segmentinfo" localSheetId="12">#REF!</definedName>
    <definedName name="Fn_Segmentinfo" localSheetId="11">#REF!</definedName>
    <definedName name="Fn_Segmentinfo">#REF!</definedName>
    <definedName name="Fn_SOCI_Note">'tk Gesamtergebnisrg GJ 20-21'!#REF!</definedName>
    <definedName name="Fn_SOCI_Note2">'tk Gesamtergebnisrg GJ 20-21'!#REF!</definedName>
    <definedName name="Fn_Ueberleitung_Note" localSheetId="9">#REF!</definedName>
    <definedName name="Fn_Ueberleitung_Note" localSheetId="10">#REF!</definedName>
    <definedName name="Fn_Ueberleitung_Note" localSheetId="12">#REF!</definedName>
    <definedName name="Fn_Ueberleitung_Note" localSheetId="11">#REF!</definedName>
    <definedName name="Fn_Ueberleitung_Note">#REF!</definedName>
    <definedName name="FN_Umsatz_nach_Regionen" localSheetId="9">#REF!</definedName>
    <definedName name="FN_Umsatz_nach_Regionen" localSheetId="10">#REF!</definedName>
    <definedName name="FN_Umsatz_nach_Regionen" localSheetId="12">#REF!</definedName>
    <definedName name="FN_Umsatz_nach_Regionen" localSheetId="11">#REF!</definedName>
    <definedName name="FN_Umsatz_nach_Regionen">#REF!</definedName>
    <definedName name="FS_Abgaenge_GES" localSheetId="9">#REF!</definedName>
    <definedName name="FS_Abgaenge_GES" localSheetId="10">#REF!</definedName>
    <definedName name="FS_Abgaenge_GES" localSheetId="12">#REF!</definedName>
    <definedName name="FS_Abgaenge_GES" localSheetId="11">#REF!</definedName>
    <definedName name="FS_Abgaenge_GES">#REF!</definedName>
    <definedName name="FS_Abgaenge_GES_SPALTE" localSheetId="9">#REF!</definedName>
    <definedName name="FS_Abgaenge_GES_SPALTE" localSheetId="10">#REF!</definedName>
    <definedName name="FS_Abgaenge_GES_SPALTE" localSheetId="12">#REF!</definedName>
    <definedName name="FS_Abgaenge_GES_SPALTE" localSheetId="11">#REF!</definedName>
    <definedName name="FS_Abgaenge_GES_SPALTE">#REF!</definedName>
    <definedName name="FS_Abgaenge_GES_ZEILE" localSheetId="9">#REF!</definedName>
    <definedName name="FS_Abgaenge_GES_ZEILE" localSheetId="10">#REF!</definedName>
    <definedName name="FS_Abgaenge_GES_ZEILE" localSheetId="12">#REF!</definedName>
    <definedName name="FS_Abgaenge_GES_ZEILE" localSheetId="11">#REF!</definedName>
    <definedName name="FS_Abgaenge_GES_ZEILE">#REF!</definedName>
    <definedName name="FS_BS_BRUTTO_Konzern_GES" localSheetId="9">#REF!</definedName>
    <definedName name="FS_BS_BRUTTO_Konzern_GES" localSheetId="10">#REF!</definedName>
    <definedName name="FS_BS_BRUTTO_Konzern_GES" localSheetId="12">#REF!</definedName>
    <definedName name="FS_BS_BRUTTO_Konzern_GES" localSheetId="11">#REF!</definedName>
    <definedName name="FS_BS_BRUTTO_Konzern_GES">#REF!</definedName>
    <definedName name="FS_BS_BRUTTO_Konzern_Ges_Spalte" localSheetId="9">#REF!</definedName>
    <definedName name="FS_BS_BRUTTO_Konzern_Ges_Spalte" localSheetId="10">#REF!</definedName>
    <definedName name="FS_BS_BRUTTO_Konzern_Ges_Spalte" localSheetId="12">#REF!</definedName>
    <definedName name="FS_BS_BRUTTO_Konzern_Ges_Spalte" localSheetId="11">#REF!</definedName>
    <definedName name="FS_BS_BRUTTO_Konzern_Ges_Spalte">#REF!</definedName>
    <definedName name="FS_BS_BRUTTO_Konzern_Ges_Zeile" localSheetId="9">#REF!</definedName>
    <definedName name="FS_BS_BRUTTO_Konzern_Ges_Zeile" localSheetId="10">#REF!</definedName>
    <definedName name="FS_BS_BRUTTO_Konzern_Ges_Zeile" localSheetId="12">#REF!</definedName>
    <definedName name="FS_BS_BRUTTO_Konzern_Ges_Zeile" localSheetId="11">#REF!</definedName>
    <definedName name="FS_BS_BRUTTO_Konzern_Ges_Zeile">#REF!</definedName>
    <definedName name="FS_BS_DO_GES" localSheetId="9">#REF!</definedName>
    <definedName name="FS_BS_DO_GES" localSheetId="10">#REF!</definedName>
    <definedName name="FS_BS_DO_GES" localSheetId="12">#REF!</definedName>
    <definedName name="FS_BS_DO_GES" localSheetId="11">#REF!</definedName>
    <definedName name="FS_BS_DO_GES">#REF!</definedName>
    <definedName name="FS_BS_DO_Spalte" localSheetId="9">#REF!</definedName>
    <definedName name="FS_BS_DO_Spalte" localSheetId="10">#REF!</definedName>
    <definedName name="FS_BS_DO_Spalte" localSheetId="12">#REF!</definedName>
    <definedName name="FS_BS_DO_Spalte" localSheetId="11">#REF!</definedName>
    <definedName name="FS_BS_DO_Spalte">#REF!</definedName>
    <definedName name="FS_BS_DO_Zeile" localSheetId="9">#REF!</definedName>
    <definedName name="FS_BS_DO_Zeile" localSheetId="10">#REF!</definedName>
    <definedName name="FS_BS_DO_Zeile" localSheetId="12">#REF!</definedName>
    <definedName name="FS_BS_DO_Zeile" localSheetId="11">#REF!</definedName>
    <definedName name="FS_BS_DO_Zeile">#REF!</definedName>
    <definedName name="FS_BS_KONZERN_GES" localSheetId="9">#REF!</definedName>
    <definedName name="FS_BS_KONZERN_GES" localSheetId="10">#REF!</definedName>
    <definedName name="FS_BS_KONZERN_GES" localSheetId="12">#REF!</definedName>
    <definedName name="FS_BS_KONZERN_GES" localSheetId="11">#REF!</definedName>
    <definedName name="FS_BS_KONZERN_GES">#REF!</definedName>
    <definedName name="FS_BS_KONZERN_GES_SPALTE" localSheetId="9">#REF!</definedName>
    <definedName name="FS_BS_KONZERN_GES_SPALTE" localSheetId="10">#REF!</definedName>
    <definedName name="FS_BS_KONZERN_GES_SPALTE" localSheetId="12">#REF!</definedName>
    <definedName name="FS_BS_KONZERN_GES_SPALTE" localSheetId="11">#REF!</definedName>
    <definedName name="FS_BS_KONZERN_GES_SPALTE">#REF!</definedName>
    <definedName name="FS_BS_KONZERN_GES_ZEILE" localSheetId="9">#REF!</definedName>
    <definedName name="FS_BS_KONZERN_GES_ZEILE" localSheetId="10">#REF!</definedName>
    <definedName name="FS_BS_KONZERN_GES_ZEILE" localSheetId="12">#REF!</definedName>
    <definedName name="FS_BS_KONZERN_GES_ZEILE" localSheetId="11">#REF!</definedName>
    <definedName name="FS_BS_KONZERN_GES_ZEILE">#REF!</definedName>
    <definedName name="FS_CHECK_BS_GES" localSheetId="9">#REF!</definedName>
    <definedName name="FS_CHECK_BS_GES" localSheetId="10">#REF!</definedName>
    <definedName name="FS_CHECK_BS_GES" localSheetId="12">#REF!</definedName>
    <definedName name="FS_CHECK_BS_GES" localSheetId="11">#REF!</definedName>
    <definedName name="FS_CHECK_BS_GES">#REF!</definedName>
    <definedName name="FS_CHECK_BS_Spalte" localSheetId="9">#REF!</definedName>
    <definedName name="FS_CHECK_BS_Spalte" localSheetId="10">#REF!</definedName>
    <definedName name="FS_CHECK_BS_Spalte" localSheetId="12">#REF!</definedName>
    <definedName name="FS_CHECK_BS_Spalte" localSheetId="11">#REF!</definedName>
    <definedName name="FS_CHECK_BS_Spalte">#REF!</definedName>
    <definedName name="FS_CHECK_BS_Zeile" localSheetId="9">#REF!</definedName>
    <definedName name="FS_CHECK_BS_Zeile" localSheetId="10">#REF!</definedName>
    <definedName name="FS_CHECK_BS_Zeile" localSheetId="12">#REF!</definedName>
    <definedName name="FS_CHECK_BS_Zeile" localSheetId="11">#REF!</definedName>
    <definedName name="FS_CHECK_BS_Zeile">#REF!</definedName>
    <definedName name="FS_CHECK_IS_Brutto_GES" localSheetId="9">#REF!</definedName>
    <definedName name="FS_CHECK_IS_Brutto_GES" localSheetId="10">#REF!</definedName>
    <definedName name="FS_CHECK_IS_Brutto_GES" localSheetId="12">#REF!</definedName>
    <definedName name="FS_CHECK_IS_Brutto_GES" localSheetId="11">#REF!</definedName>
    <definedName name="FS_CHECK_IS_Brutto_GES">#REF!</definedName>
    <definedName name="FS_CHECK_IS_Brutto_Spalte" localSheetId="9">#REF!</definedName>
    <definedName name="FS_CHECK_IS_Brutto_Spalte" localSheetId="10">#REF!</definedName>
    <definedName name="FS_CHECK_IS_Brutto_Spalte" localSheetId="12">#REF!</definedName>
    <definedName name="FS_CHECK_IS_Brutto_Spalte" localSheetId="11">#REF!</definedName>
    <definedName name="FS_CHECK_IS_Brutto_Spalte">#REF!</definedName>
    <definedName name="FS_CHECK_IS_Brutto_Zeile" localSheetId="9">#REF!</definedName>
    <definedName name="FS_CHECK_IS_Brutto_Zeile" localSheetId="10">#REF!</definedName>
    <definedName name="FS_CHECK_IS_Brutto_Zeile" localSheetId="12">#REF!</definedName>
    <definedName name="FS_CHECK_IS_Brutto_Zeile" localSheetId="11">#REF!</definedName>
    <definedName name="FS_CHECK_IS_Brutto_Zeile">#REF!</definedName>
    <definedName name="FS_CHECK_IS_GES" localSheetId="9">#REF!</definedName>
    <definedName name="FS_CHECK_IS_GES" localSheetId="10">#REF!</definedName>
    <definedName name="FS_CHECK_IS_GES" localSheetId="12">#REF!</definedName>
    <definedName name="FS_CHECK_IS_GES" localSheetId="11">#REF!</definedName>
    <definedName name="FS_CHECK_IS_GES">#REF!</definedName>
    <definedName name="FS_CHECK_IS_Spalte" localSheetId="9">#REF!</definedName>
    <definedName name="FS_CHECK_IS_Spalte" localSheetId="10">#REF!</definedName>
    <definedName name="FS_CHECK_IS_Spalte" localSheetId="12">#REF!</definedName>
    <definedName name="FS_CHECK_IS_Spalte" localSheetId="11">#REF!</definedName>
    <definedName name="FS_CHECK_IS_Spalte">#REF!</definedName>
    <definedName name="FS_CHECK_IS_Zeile" localSheetId="9">#REF!</definedName>
    <definedName name="FS_CHECK_IS_Zeile" localSheetId="10">#REF!</definedName>
    <definedName name="FS_CHECK_IS_Zeile" localSheetId="12">#REF!</definedName>
    <definedName name="FS_CHECK_IS_Zeile" localSheetId="11">#REF!</definedName>
    <definedName name="FS_CHECK_IS_Zeile">#REF!</definedName>
    <definedName name="FS_CHECK_NOTES_Brutto_GES" localSheetId="9">#REF!</definedName>
    <definedName name="FS_CHECK_NOTES_Brutto_GES" localSheetId="10">#REF!</definedName>
    <definedName name="FS_CHECK_NOTES_Brutto_GES" localSheetId="12">#REF!</definedName>
    <definedName name="FS_CHECK_NOTES_Brutto_GES" localSheetId="11">#REF!</definedName>
    <definedName name="FS_CHECK_NOTES_Brutto_GES">#REF!</definedName>
    <definedName name="FS_CHECK_NOTES_Brutto_Spalte" localSheetId="9">#REF!</definedName>
    <definedName name="FS_CHECK_NOTES_Brutto_Spalte" localSheetId="10">#REF!</definedName>
    <definedName name="FS_CHECK_NOTES_Brutto_Spalte" localSheetId="12">#REF!</definedName>
    <definedName name="FS_CHECK_NOTES_Brutto_Spalte" localSheetId="11">#REF!</definedName>
    <definedName name="FS_CHECK_NOTES_Brutto_Spalte">#REF!</definedName>
    <definedName name="FS_CHECK_NOTES_Brutto_Zeile" localSheetId="9">#REF!</definedName>
    <definedName name="FS_CHECK_NOTES_Brutto_Zeile" localSheetId="10">#REF!</definedName>
    <definedName name="FS_CHECK_NOTES_Brutto_Zeile" localSheetId="12">#REF!</definedName>
    <definedName name="FS_CHECK_NOTES_Brutto_Zeile" localSheetId="11">#REF!</definedName>
    <definedName name="FS_CHECK_NOTES_Brutto_Zeile">#REF!</definedName>
    <definedName name="FS_CHECK_NOTES_GES" localSheetId="9">#REF!</definedName>
    <definedName name="FS_CHECK_NOTES_GES" localSheetId="10">#REF!</definedName>
    <definedName name="FS_CHECK_NOTES_GES" localSheetId="12">#REF!</definedName>
    <definedName name="FS_CHECK_NOTES_GES" localSheetId="11">#REF!</definedName>
    <definedName name="FS_CHECK_NOTES_GES">#REF!</definedName>
    <definedName name="FS_CHECK_NOTES_Spalte" localSheetId="9">#REF!</definedName>
    <definedName name="FS_CHECK_NOTES_Spalte" localSheetId="10">#REF!</definedName>
    <definedName name="FS_CHECK_NOTES_Spalte" localSheetId="12">#REF!</definedName>
    <definedName name="FS_CHECK_NOTES_Spalte" localSheetId="11">#REF!</definedName>
    <definedName name="FS_CHECK_NOTES_Spalte">#REF!</definedName>
    <definedName name="FS_CHECK_NOTES_Zeile" localSheetId="9">#REF!</definedName>
    <definedName name="FS_CHECK_NOTES_Zeile" localSheetId="10">#REF!</definedName>
    <definedName name="FS_CHECK_NOTES_Zeile" localSheetId="12">#REF!</definedName>
    <definedName name="FS_CHECK_NOTES_Zeile" localSheetId="11">#REF!</definedName>
    <definedName name="FS_CHECK_NOTES_Zeile">#REF!</definedName>
    <definedName name="FS_DER_FIN_GES" localSheetId="9">#REF!</definedName>
    <definedName name="FS_DER_FIN_GES" localSheetId="10">#REF!</definedName>
    <definedName name="FS_DER_FIN_GES" localSheetId="12">#REF!</definedName>
    <definedName name="FS_DER_FIN_GES" localSheetId="11">#REF!</definedName>
    <definedName name="FS_DER_FIN_GES">#REF!</definedName>
    <definedName name="FS_DER_FIN_Spalte" localSheetId="9">#REF!</definedName>
    <definedName name="FS_DER_FIN_Spalte" localSheetId="10">#REF!</definedName>
    <definedName name="FS_DER_FIN_Spalte" localSheetId="12">#REF!</definedName>
    <definedName name="FS_DER_FIN_Spalte" localSheetId="11">#REF!</definedName>
    <definedName name="FS_DER_FIN_Spalte">#REF!</definedName>
    <definedName name="FS_DER_FIN_Zeile" localSheetId="9">#REF!</definedName>
    <definedName name="FS_DER_FIN_Zeile" localSheetId="10">#REF!</definedName>
    <definedName name="FS_DER_FIN_Zeile" localSheetId="12">#REF!</definedName>
    <definedName name="FS_DER_FIN_Zeile" localSheetId="11">#REF!</definedName>
    <definedName name="FS_DER_FIN_Zeile">#REF!</definedName>
    <definedName name="FS_Erwerbe_GES" localSheetId="9">#REF!</definedName>
    <definedName name="FS_Erwerbe_GES" localSheetId="10">#REF!</definedName>
    <definedName name="FS_Erwerbe_GES" localSheetId="12">#REF!</definedName>
    <definedName name="FS_Erwerbe_GES" localSheetId="11">#REF!</definedName>
    <definedName name="FS_Erwerbe_GES">#REF!</definedName>
    <definedName name="FS_ERwerbe_GES_Spalte" localSheetId="9">#REF!</definedName>
    <definedName name="FS_ERwerbe_GES_Spalte" localSheetId="10">#REF!</definedName>
    <definedName name="FS_ERwerbe_GES_Spalte" localSheetId="12">#REF!</definedName>
    <definedName name="FS_ERwerbe_GES_Spalte" localSheetId="11">#REF!</definedName>
    <definedName name="FS_ERwerbe_GES_Spalte">#REF!</definedName>
    <definedName name="FS_Erwerbe_GES_Zeile" localSheetId="9">#REF!</definedName>
    <definedName name="FS_Erwerbe_GES_Zeile" localSheetId="10">#REF!</definedName>
    <definedName name="FS_Erwerbe_GES_Zeile" localSheetId="12">#REF!</definedName>
    <definedName name="FS_Erwerbe_GES_Zeile" localSheetId="11">#REF!</definedName>
    <definedName name="FS_Erwerbe_GES_Zeile">#REF!</definedName>
    <definedName name="FS_FIN_DER_GES" localSheetId="9">#REF!</definedName>
    <definedName name="FS_FIN_DER_GES" localSheetId="10">#REF!</definedName>
    <definedName name="FS_FIN_DER_GES" localSheetId="12">#REF!</definedName>
    <definedName name="FS_FIN_DER_GES" localSheetId="11">#REF!</definedName>
    <definedName name="FS_FIN_DER_GES">#REF!</definedName>
    <definedName name="FS_FINI_GES" localSheetId="9">#REF!</definedName>
    <definedName name="FS_FINI_GES" localSheetId="10">#REF!</definedName>
    <definedName name="FS_FINI_GES" localSheetId="12">#REF!</definedName>
    <definedName name="FS_FINI_GES" localSheetId="11">#REF!</definedName>
    <definedName name="FS_FINI_GES">#REF!</definedName>
    <definedName name="FS_FINI_SPALTE" localSheetId="9">#REF!</definedName>
    <definedName name="FS_FINI_SPALTE" localSheetId="10">#REF!</definedName>
    <definedName name="FS_FINI_SPALTE" localSheetId="12">#REF!</definedName>
    <definedName name="FS_FINI_SPALTE" localSheetId="11">#REF!</definedName>
    <definedName name="FS_FINI_SPALTE">#REF!</definedName>
    <definedName name="FS_FINI_ZEILE" localSheetId="9">#REF!</definedName>
    <definedName name="FS_FINI_ZEILE" localSheetId="10">#REF!</definedName>
    <definedName name="FS_FINI_ZEILE" localSheetId="12">#REF!</definedName>
    <definedName name="FS_FINI_ZEILE" localSheetId="11">#REF!</definedName>
    <definedName name="FS_FINI_ZEILE">#REF!</definedName>
    <definedName name="FS_Kapitalfluss_BCF_GES" localSheetId="9">#REF!</definedName>
    <definedName name="FS_Kapitalfluss_BCF_GES" localSheetId="10">#REF!</definedName>
    <definedName name="FS_Kapitalfluss_BCF_GES" localSheetId="12">#REF!</definedName>
    <definedName name="FS_Kapitalfluss_BCF_GES" localSheetId="11">#REF!</definedName>
    <definedName name="FS_Kapitalfluss_BCF_GES">#REF!</definedName>
    <definedName name="FS_Kapitalfluss_BCF_Spalte" localSheetId="9">#REF!</definedName>
    <definedName name="FS_Kapitalfluss_BCF_Spalte" localSheetId="10">#REF!</definedName>
    <definedName name="FS_Kapitalfluss_BCF_Spalte" localSheetId="12">#REF!</definedName>
    <definedName name="FS_Kapitalfluss_BCF_Spalte" localSheetId="11">#REF!</definedName>
    <definedName name="FS_Kapitalfluss_BCF_Spalte">#REF!</definedName>
    <definedName name="FS_Kapitalfluss_BCF_Zeile" localSheetId="9">#REF!</definedName>
    <definedName name="FS_Kapitalfluss_BCF_Zeile" localSheetId="10">#REF!</definedName>
    <definedName name="FS_Kapitalfluss_BCF_Zeile" localSheetId="12">#REF!</definedName>
    <definedName name="FS_Kapitalfluss_BCF_Zeile" localSheetId="11">#REF!</definedName>
    <definedName name="FS_Kapitalfluss_BCF_Zeile">#REF!</definedName>
    <definedName name="FS_Kapitalfluss_Brutto_GES" localSheetId="9">#REF!</definedName>
    <definedName name="FS_Kapitalfluss_Brutto_GES" localSheetId="10">#REF!</definedName>
    <definedName name="FS_Kapitalfluss_Brutto_GES" localSheetId="12">#REF!</definedName>
    <definedName name="FS_Kapitalfluss_Brutto_GES" localSheetId="11">#REF!</definedName>
    <definedName name="FS_Kapitalfluss_Brutto_GES">#REF!</definedName>
    <definedName name="FS_Kapitalfluss_Brutto_Spalte" localSheetId="9">#REF!</definedName>
    <definedName name="FS_Kapitalfluss_Brutto_Spalte" localSheetId="10">#REF!</definedName>
    <definedName name="FS_Kapitalfluss_Brutto_Spalte" localSheetId="12">#REF!</definedName>
    <definedName name="FS_Kapitalfluss_Brutto_Spalte" localSheetId="11">#REF!</definedName>
    <definedName name="FS_Kapitalfluss_Brutto_Spalte">#REF!</definedName>
    <definedName name="FS_Kapitalfluss_Brutto_Zeile" localSheetId="9">#REF!</definedName>
    <definedName name="FS_Kapitalfluss_Brutto_Zeile" localSheetId="10">#REF!</definedName>
    <definedName name="FS_Kapitalfluss_Brutto_Zeile" localSheetId="12">#REF!</definedName>
    <definedName name="FS_Kapitalfluss_Brutto_Zeile" localSheetId="11">#REF!</definedName>
    <definedName name="FS_Kapitalfluss_Brutto_Zeile">#REF!</definedName>
    <definedName name="FS_Kapitalfluss_GES" localSheetId="9">#REF!</definedName>
    <definedName name="FS_Kapitalfluss_GES" localSheetId="10">#REF!</definedName>
    <definedName name="FS_Kapitalfluss_GES" localSheetId="12">#REF!</definedName>
    <definedName name="FS_Kapitalfluss_GES" localSheetId="11">#REF!</definedName>
    <definedName name="FS_Kapitalfluss_GES">#REF!</definedName>
    <definedName name="FS_Kapitalfluss_Spalte" localSheetId="9">#REF!</definedName>
    <definedName name="FS_Kapitalfluss_Spalte" localSheetId="10">#REF!</definedName>
    <definedName name="FS_Kapitalfluss_Spalte" localSheetId="12">#REF!</definedName>
    <definedName name="FS_Kapitalfluss_Spalte" localSheetId="11">#REF!</definedName>
    <definedName name="FS_Kapitalfluss_Spalte">#REF!</definedName>
    <definedName name="FS_Kapitalfluss_Zeile" localSheetId="9">#REF!</definedName>
    <definedName name="FS_Kapitalfluss_Zeile" localSheetId="10">#REF!</definedName>
    <definedName name="FS_Kapitalfluss_Zeile" localSheetId="12">#REF!</definedName>
    <definedName name="FS_Kapitalfluss_Zeile" localSheetId="11">#REF!</definedName>
    <definedName name="FS_Kapitalfluss_Zeile">#REF!</definedName>
    <definedName name="FS_OCI_Brutto_Gesamt" localSheetId="9">#REF!</definedName>
    <definedName name="FS_OCI_Brutto_Gesamt" localSheetId="10">#REF!</definedName>
    <definedName name="FS_OCI_Brutto_Gesamt" localSheetId="12">#REF!</definedName>
    <definedName name="FS_OCI_Brutto_Gesamt" localSheetId="11">#REF!</definedName>
    <definedName name="FS_OCI_Brutto_Gesamt">#REF!</definedName>
    <definedName name="FS_OCI_Brutto_Spalte" localSheetId="9">#REF!</definedName>
    <definedName name="FS_OCI_Brutto_Spalte" localSheetId="10">#REF!</definedName>
    <definedName name="FS_OCI_Brutto_Spalte" localSheetId="12">#REF!</definedName>
    <definedName name="FS_OCI_Brutto_Spalte" localSheetId="11">#REF!</definedName>
    <definedName name="FS_OCI_Brutto_Spalte">#REF!</definedName>
    <definedName name="FS_OCI_Brutto_Zeile" localSheetId="9">#REF!</definedName>
    <definedName name="FS_OCI_Brutto_Zeile" localSheetId="10">#REF!</definedName>
    <definedName name="FS_OCI_Brutto_Zeile" localSheetId="12">#REF!</definedName>
    <definedName name="FS_OCI_Brutto_Zeile" localSheetId="11">#REF!</definedName>
    <definedName name="FS_OCI_Brutto_Zeile">#REF!</definedName>
    <definedName name="FS_OCI_Gesamt" localSheetId="9">#REF!</definedName>
    <definedName name="FS_OCI_Gesamt" localSheetId="10">#REF!</definedName>
    <definedName name="FS_OCI_Gesamt" localSheetId="12">#REF!</definedName>
    <definedName name="FS_OCI_Gesamt" localSheetId="11">#REF!</definedName>
    <definedName name="FS_OCI_Gesamt">#REF!</definedName>
    <definedName name="FS_OCI_Spalte" localSheetId="9">#REF!</definedName>
    <definedName name="FS_OCI_Spalte" localSheetId="10">#REF!</definedName>
    <definedName name="FS_OCI_Spalte" localSheetId="12">#REF!</definedName>
    <definedName name="FS_OCI_Spalte" localSheetId="11">#REF!</definedName>
    <definedName name="FS_OCI_Spalte">#REF!</definedName>
    <definedName name="FS_OCI_Zeile" localSheetId="9">#REF!</definedName>
    <definedName name="FS_OCI_Zeile" localSheetId="10">#REF!</definedName>
    <definedName name="FS_OCI_Zeile" localSheetId="12">#REF!</definedName>
    <definedName name="FS_OCI_Zeile" localSheetId="11">#REF!</definedName>
    <definedName name="FS_OCI_Zeile">#REF!</definedName>
    <definedName name="FS_PEN_GES" localSheetId="9">#REF!</definedName>
    <definedName name="FS_PEN_GES" localSheetId="10">#REF!</definedName>
    <definedName name="FS_PEN_GES" localSheetId="12">#REF!</definedName>
    <definedName name="FS_PEN_GES" localSheetId="11">#REF!</definedName>
    <definedName name="FS_PEN_GES">#REF!</definedName>
    <definedName name="FS_PEN_PARTI_GES" localSheetId="9">#REF!</definedName>
    <definedName name="FS_PEN_PARTI_GES" localSheetId="10">#REF!</definedName>
    <definedName name="FS_PEN_PARTI_GES" localSheetId="12">#REF!</definedName>
    <definedName name="FS_PEN_PARTI_GES" localSheetId="11">#REF!</definedName>
    <definedName name="FS_PEN_PARTI_GES">#REF!</definedName>
    <definedName name="FS_PEN_PARTI_Spalte_Land" localSheetId="9">#REF!</definedName>
    <definedName name="FS_PEN_PARTI_Spalte_Land" localSheetId="10">#REF!</definedName>
    <definedName name="FS_PEN_PARTI_Spalte_Land" localSheetId="12">#REF!</definedName>
    <definedName name="FS_PEN_PARTI_Spalte_Land" localSheetId="11">#REF!</definedName>
    <definedName name="FS_PEN_PARTI_Spalte_Land">#REF!</definedName>
    <definedName name="FS_PEN_PARTI_Spalte_Zeit" localSheetId="9">#REF!</definedName>
    <definedName name="FS_PEN_PARTI_Spalte_Zeit" localSheetId="10">#REF!</definedName>
    <definedName name="FS_PEN_PARTI_Spalte_Zeit" localSheetId="12">#REF!</definedName>
    <definedName name="FS_PEN_PARTI_Spalte_Zeit" localSheetId="11">#REF!</definedName>
    <definedName name="FS_PEN_PARTI_Spalte_Zeit">#REF!</definedName>
    <definedName name="FS_PEN_PARTI_Zeile_Konto" localSheetId="9">#REF!</definedName>
    <definedName name="FS_PEN_PARTI_Zeile_Konto" localSheetId="10">#REF!</definedName>
    <definedName name="FS_PEN_PARTI_Zeile_Konto" localSheetId="12">#REF!</definedName>
    <definedName name="FS_PEN_PARTI_Zeile_Konto" localSheetId="11">#REF!</definedName>
    <definedName name="FS_PEN_PARTI_Zeile_Konto">#REF!</definedName>
    <definedName name="FS_PEN_SPALTE" localSheetId="9">#REF!</definedName>
    <definedName name="FS_PEN_SPALTE" localSheetId="10">#REF!</definedName>
    <definedName name="FS_PEN_SPALTE" localSheetId="12">#REF!</definedName>
    <definedName name="FS_PEN_SPALTE" localSheetId="11">#REF!</definedName>
    <definedName name="FS_PEN_SPALTE">#REF!</definedName>
    <definedName name="FS_PEN_ZEILE" localSheetId="9">#REF!</definedName>
    <definedName name="FS_PEN_ZEILE" localSheetId="10">#REF!</definedName>
    <definedName name="FS_PEN_ZEILE" localSheetId="12">#REF!</definedName>
    <definedName name="FS_PEN_ZEILE" localSheetId="11">#REF!</definedName>
    <definedName name="FS_PEN_ZEILE">#REF!</definedName>
    <definedName name="FS_PENHC_GES" localSheetId="9">#REF!</definedName>
    <definedName name="FS_PENHC_GES" localSheetId="10">#REF!</definedName>
    <definedName name="FS_PENHC_GES" localSheetId="12">#REF!</definedName>
    <definedName name="FS_PENHC_GES" localSheetId="11">#REF!</definedName>
    <definedName name="FS_PENHC_GES">#REF!</definedName>
    <definedName name="FS_PENHC_Spalte_Land" localSheetId="9">#REF!</definedName>
    <definedName name="FS_PENHC_Spalte_Land" localSheetId="10">#REF!</definedName>
    <definedName name="FS_PENHC_Spalte_Land" localSheetId="12">#REF!</definedName>
    <definedName name="FS_PENHC_Spalte_Land" localSheetId="11">#REF!</definedName>
    <definedName name="FS_PENHC_Spalte_Land">#REF!</definedName>
    <definedName name="FS_PENHC_Spalte_Zeit" localSheetId="9">#REF!</definedName>
    <definedName name="FS_PENHC_Spalte_Zeit" localSheetId="10">#REF!</definedName>
    <definedName name="FS_PENHC_Spalte_Zeit" localSheetId="12">#REF!</definedName>
    <definedName name="FS_PENHC_Spalte_Zeit" localSheetId="11">#REF!</definedName>
    <definedName name="FS_PENHC_Spalte_Zeit">#REF!</definedName>
    <definedName name="FS_PENHC_Zeile_Konto" localSheetId="9">#REF!</definedName>
    <definedName name="FS_PENHC_Zeile_Konto" localSheetId="10">#REF!</definedName>
    <definedName name="FS_PENHC_Zeile_Konto" localSheetId="12">#REF!</definedName>
    <definedName name="FS_PENHC_Zeile_Konto" localSheetId="11">#REF!</definedName>
    <definedName name="FS_PENHC_Zeile_Konto">#REF!</definedName>
    <definedName name="FS_PENMVMT_GES" localSheetId="9">#REF!</definedName>
    <definedName name="FS_PENMVMT_GES" localSheetId="10">#REF!</definedName>
    <definedName name="FS_PENMVMT_GES" localSheetId="12">#REF!</definedName>
    <definedName name="FS_PENMVMT_GES" localSheetId="11">#REF!</definedName>
    <definedName name="FS_PENMVMT_GES">#REF!</definedName>
    <definedName name="FS_PENMVMT_Spalte_Land" localSheetId="9">#REF!</definedName>
    <definedName name="FS_PENMVMT_Spalte_Land" localSheetId="10">#REF!</definedName>
    <definedName name="FS_PENMVMT_Spalte_Land" localSheetId="12">#REF!</definedName>
    <definedName name="FS_PENMVMT_Spalte_Land" localSheetId="11">#REF!</definedName>
    <definedName name="FS_PENMVMT_Spalte_Land">#REF!</definedName>
    <definedName name="FS_PENMVMT_Spalte_Zeit" localSheetId="9">#REF!</definedName>
    <definedName name="FS_PENMVMT_Spalte_Zeit" localSheetId="10">#REF!</definedName>
    <definedName name="FS_PENMVMT_Spalte_Zeit" localSheetId="12">#REF!</definedName>
    <definedName name="FS_PENMVMT_Spalte_Zeit" localSheetId="11">#REF!</definedName>
    <definedName name="FS_PENMVMT_Spalte_Zeit">#REF!</definedName>
    <definedName name="FS_PENMVMT_Zeile_Konto" localSheetId="9">#REF!</definedName>
    <definedName name="FS_PENMVMT_Zeile_Konto" localSheetId="10">#REF!</definedName>
    <definedName name="FS_PENMVMT_Zeile_Konto" localSheetId="12">#REF!</definedName>
    <definedName name="FS_PENMVMT_Zeile_Konto" localSheetId="11">#REF!</definedName>
    <definedName name="FS_PENMVMT_Zeile_Konto">#REF!</definedName>
    <definedName name="FS_PENMVMT_Zeile_Movmtype" localSheetId="9">#REF!</definedName>
    <definedName name="FS_PENMVMT_Zeile_Movmtype" localSheetId="10">#REF!</definedName>
    <definedName name="FS_PENMVMT_Zeile_Movmtype" localSheetId="12">#REF!</definedName>
    <definedName name="FS_PENMVMT_Zeile_Movmtype" localSheetId="11">#REF!</definedName>
    <definedName name="FS_PENMVMT_Zeile_Movmtype">#REF!</definedName>
    <definedName name="FS_PL_BRUTTO_Konzern_GES" localSheetId="9">#REF!</definedName>
    <definedName name="FS_PL_BRUTTO_Konzern_GES" localSheetId="10">#REF!</definedName>
    <definedName name="FS_PL_BRUTTO_Konzern_GES" localSheetId="12">#REF!</definedName>
    <definedName name="FS_PL_BRUTTO_Konzern_GES" localSheetId="11">#REF!</definedName>
    <definedName name="FS_PL_BRUTTO_Konzern_GES">#REF!</definedName>
    <definedName name="FS_PL_BRUTTO_Konzern_GES_Spalte" localSheetId="9">#REF!</definedName>
    <definedName name="FS_PL_BRUTTO_Konzern_GES_Spalte" localSheetId="10">#REF!</definedName>
    <definedName name="FS_PL_BRUTTO_Konzern_GES_Spalte" localSheetId="12">#REF!</definedName>
    <definedName name="FS_PL_BRUTTO_Konzern_GES_Spalte" localSheetId="11">#REF!</definedName>
    <definedName name="FS_PL_BRUTTO_Konzern_GES_Spalte">#REF!</definedName>
    <definedName name="FS_PL_BRUTTO_Konzern_GES_Zeile" localSheetId="9">#REF!</definedName>
    <definedName name="FS_PL_BRUTTO_Konzern_GES_Zeile" localSheetId="10">#REF!</definedName>
    <definedName name="FS_PL_BRUTTO_Konzern_GES_Zeile" localSheetId="12">#REF!</definedName>
    <definedName name="FS_PL_BRUTTO_Konzern_GES_Zeile" localSheetId="11">#REF!</definedName>
    <definedName name="FS_PL_BRUTTO_Konzern_GES_Zeile">#REF!</definedName>
    <definedName name="FS_PL_DO_GES" localSheetId="9">#REF!</definedName>
    <definedName name="FS_PL_DO_GES" localSheetId="10">#REF!</definedName>
    <definedName name="FS_PL_DO_GES" localSheetId="12">#REF!</definedName>
    <definedName name="FS_PL_DO_GES" localSheetId="11">#REF!</definedName>
    <definedName name="FS_PL_DO_GES">#REF!</definedName>
    <definedName name="FS_PL_DO_Spalte" localSheetId="9">#REF!</definedName>
    <definedName name="FS_PL_DO_Spalte" localSheetId="10">#REF!</definedName>
    <definedName name="FS_PL_DO_Spalte" localSheetId="12">#REF!</definedName>
    <definedName name="FS_PL_DO_Spalte" localSheetId="11">#REF!</definedName>
    <definedName name="FS_PL_DO_Spalte">#REF!</definedName>
    <definedName name="FS_PL_DO_Zeile" localSheetId="9">#REF!</definedName>
    <definedName name="FS_PL_DO_Zeile" localSheetId="10">#REF!</definedName>
    <definedName name="FS_PL_DO_Zeile" localSheetId="12">#REF!</definedName>
    <definedName name="FS_PL_DO_Zeile" localSheetId="11">#REF!</definedName>
    <definedName name="FS_PL_DO_Zeile">#REF!</definedName>
    <definedName name="FS_PL_KONZERN_GES" localSheetId="9">#REF!</definedName>
    <definedName name="FS_PL_KONZERN_GES" localSheetId="10">#REF!</definedName>
    <definedName name="FS_PL_KONZERN_GES" localSheetId="12">#REF!</definedName>
    <definedName name="FS_PL_KONZERN_GES" localSheetId="11">#REF!</definedName>
    <definedName name="FS_PL_KONZERN_GES">#REF!</definedName>
    <definedName name="FS_PL_KONZERN_GES_SPALTE" localSheetId="9">#REF!</definedName>
    <definedName name="FS_PL_KONZERN_GES_SPALTE" localSheetId="10">#REF!</definedName>
    <definedName name="FS_PL_KONZERN_GES_SPALTE" localSheetId="12">#REF!</definedName>
    <definedName name="FS_PL_KONZERN_GES_SPALTE" localSheetId="11">#REF!</definedName>
    <definedName name="FS_PL_KONZERN_GES_SPALTE">#REF!</definedName>
    <definedName name="FS_PL_KONZERN_GES_ZEILE" localSheetId="9">#REF!</definedName>
    <definedName name="FS_PL_KONZERN_GES_ZEILE" localSheetId="10">#REF!</definedName>
    <definedName name="FS_PL_KONZERN_GES_ZEILE" localSheetId="12">#REF!</definedName>
    <definedName name="FS_PL_KONZERN_GES_ZEILE" localSheetId="11">#REF!</definedName>
    <definedName name="FS_PL_KONZERN_GES_ZEILE">#REF!</definedName>
    <definedName name="FS_RECON_Brutto_GES" localSheetId="9">#REF!</definedName>
    <definedName name="FS_RECON_Brutto_GES" localSheetId="10">#REF!</definedName>
    <definedName name="FS_RECON_Brutto_GES" localSheetId="12">#REF!</definedName>
    <definedName name="FS_RECON_Brutto_GES" localSheetId="11">#REF!</definedName>
    <definedName name="FS_RECON_Brutto_GES">#REF!</definedName>
    <definedName name="FS_RECON_Brutto_Spalte" localSheetId="9">#REF!</definedName>
    <definedName name="FS_RECON_Brutto_Spalte" localSheetId="10">#REF!</definedName>
    <definedName name="FS_RECON_Brutto_Spalte" localSheetId="12">#REF!</definedName>
    <definedName name="FS_RECON_Brutto_Spalte" localSheetId="11">#REF!</definedName>
    <definedName name="FS_RECON_Brutto_Spalte">#REF!</definedName>
    <definedName name="FS_RECON_Brutto_Zeile" localSheetId="9">#REF!</definedName>
    <definedName name="FS_RECON_Brutto_Zeile" localSheetId="10">#REF!</definedName>
    <definedName name="FS_RECON_Brutto_Zeile" localSheetId="12">#REF!</definedName>
    <definedName name="FS_RECON_Brutto_Zeile" localSheetId="11">#REF!</definedName>
    <definedName name="FS_RECON_Brutto_Zeile">#REF!</definedName>
    <definedName name="FS_RECON_GES" localSheetId="9">#REF!</definedName>
    <definedName name="FS_RECON_GES" localSheetId="10">#REF!</definedName>
    <definedName name="FS_RECON_GES" localSheetId="12">#REF!</definedName>
    <definedName name="FS_RECON_GES" localSheetId="11">#REF!</definedName>
    <definedName name="FS_RECON_GES">#REF!</definedName>
    <definedName name="FS_RECON_Spalte" localSheetId="9">#REF!</definedName>
    <definedName name="FS_RECON_Spalte" localSheetId="10">#REF!</definedName>
    <definedName name="FS_RECON_Spalte" localSheetId="12">#REF!</definedName>
    <definedName name="FS_RECON_Spalte" localSheetId="11">#REF!</definedName>
    <definedName name="FS_RECON_Spalte">#REF!</definedName>
    <definedName name="FS_RECON_Zeile" localSheetId="9">#REF!</definedName>
    <definedName name="FS_RECON_Zeile" localSheetId="10">#REF!</definedName>
    <definedName name="FS_RECON_Zeile" localSheetId="12">#REF!</definedName>
    <definedName name="FS_RECON_Zeile" localSheetId="11">#REF!</definedName>
    <definedName name="FS_RECON_Zeile">#REF!</definedName>
    <definedName name="FS_SEGMENTINFO_Brutto_GES" localSheetId="9">#REF!</definedName>
    <definedName name="FS_SEGMENTINFO_Brutto_GES" localSheetId="10">#REF!</definedName>
    <definedName name="FS_SEGMENTINFO_Brutto_GES" localSheetId="12">#REF!</definedName>
    <definedName name="FS_SEGMENTINFO_Brutto_GES" localSheetId="11">#REF!</definedName>
    <definedName name="FS_SEGMENTINFO_Brutto_GES">#REF!</definedName>
    <definedName name="FS_SEGMENTINFO_Brutto_GES_Spalte" localSheetId="9">#REF!</definedName>
    <definedName name="FS_SEGMENTINFO_Brutto_GES_Spalte" localSheetId="10">#REF!</definedName>
    <definedName name="FS_SEGMENTINFO_Brutto_GES_Spalte" localSheetId="12">#REF!</definedName>
    <definedName name="FS_SEGMENTINFO_Brutto_GES_Spalte" localSheetId="11">#REF!</definedName>
    <definedName name="FS_SEGMENTINFO_Brutto_GES_Spalte">#REF!</definedName>
    <definedName name="FS_SEGMENTINFO_GES" localSheetId="9">#REF!</definedName>
    <definedName name="FS_SEGMENTINFO_GES" localSheetId="10">#REF!</definedName>
    <definedName name="FS_SEGMENTINFO_GES" localSheetId="12">#REF!</definedName>
    <definedName name="FS_SEGMENTINFO_GES" localSheetId="11">#REF!</definedName>
    <definedName name="FS_SEGMENTINFO_GES">#REF!</definedName>
    <definedName name="FS_SEGMENTINFO_GES_Spalte" localSheetId="9">#REF!</definedName>
    <definedName name="FS_SEGMENTINFO_GES_Spalte" localSheetId="10">#REF!</definedName>
    <definedName name="FS_SEGMENTINFO_GES_Spalte" localSheetId="12">#REF!</definedName>
    <definedName name="FS_SEGMENTINFO_GES_Spalte" localSheetId="11">#REF!</definedName>
    <definedName name="FS_SEGMENTINFO_GES_Spalte">#REF!</definedName>
    <definedName name="FS_SEGMENTINGO_Brutto_GES_Zeile" localSheetId="9">#REF!</definedName>
    <definedName name="FS_SEGMENTINGO_Brutto_GES_Zeile" localSheetId="10">#REF!</definedName>
    <definedName name="FS_SEGMENTINGO_Brutto_GES_Zeile" localSheetId="12">#REF!</definedName>
    <definedName name="FS_SEGMENTINGO_Brutto_GES_Zeile" localSheetId="11">#REF!</definedName>
    <definedName name="FS_SEGMENTINGO_Brutto_GES_Zeile">#REF!</definedName>
    <definedName name="FS_SEGMENTINGO_GES_Zeile" localSheetId="9">#REF!</definedName>
    <definedName name="FS_SEGMENTINGO_GES_Zeile" localSheetId="10">#REF!</definedName>
    <definedName name="FS_SEGMENTINGO_GES_Zeile" localSheetId="12">#REF!</definedName>
    <definedName name="FS_SEGMENTINGO_GES_Zeile" localSheetId="11">#REF!</definedName>
    <definedName name="FS_SEGMENTINGO_GES_Zeile">#REF!</definedName>
    <definedName name="FS_Spiegeldarstellung_GES" localSheetId="9">#REF!</definedName>
    <definedName name="FS_Spiegeldarstellung_GES" localSheetId="10">#REF!</definedName>
    <definedName name="FS_Spiegeldarstellung_GES" localSheetId="12">#REF!</definedName>
    <definedName name="FS_Spiegeldarstellung_GES" localSheetId="11">#REF!</definedName>
    <definedName name="FS_Spiegeldarstellung_GES">#REF!</definedName>
    <definedName name="FS_Spiegeldarstellung_Spalte_Konto" localSheetId="9">#REF!</definedName>
    <definedName name="FS_Spiegeldarstellung_Spalte_Konto" localSheetId="10">#REF!</definedName>
    <definedName name="FS_Spiegeldarstellung_Spalte_Konto" localSheetId="12">#REF!</definedName>
    <definedName name="FS_Spiegeldarstellung_Spalte_Konto" localSheetId="11">#REF!</definedName>
    <definedName name="FS_Spiegeldarstellung_Spalte_Konto">#REF!</definedName>
    <definedName name="FS_Spiegeldarstellung_Spalte_Zeit" localSheetId="9">#REF!</definedName>
    <definedName name="FS_Spiegeldarstellung_Spalte_Zeit" localSheetId="10">#REF!</definedName>
    <definedName name="FS_Spiegeldarstellung_Spalte_Zeit" localSheetId="12">#REF!</definedName>
    <definedName name="FS_Spiegeldarstellung_Spalte_Zeit" localSheetId="11">#REF!</definedName>
    <definedName name="FS_Spiegeldarstellung_Spalte_Zeit">#REF!</definedName>
    <definedName name="FS_Spiegeldarstellung_Zeile" localSheetId="9">#REF!</definedName>
    <definedName name="FS_Spiegeldarstellung_Zeile" localSheetId="10">#REF!</definedName>
    <definedName name="FS_Spiegeldarstellung_Zeile" localSheetId="12">#REF!</definedName>
    <definedName name="FS_Spiegeldarstellung_Zeile" localSheetId="11">#REF!</definedName>
    <definedName name="FS_Spiegeldarstellung_Zeile">#REF!</definedName>
    <definedName name="FS_Statistik_BKDW_GES" localSheetId="9">#REF!</definedName>
    <definedName name="FS_Statistik_BKDW_GES" localSheetId="10">#REF!</definedName>
    <definedName name="FS_Statistik_BKDW_GES" localSheetId="12">#REF!</definedName>
    <definedName name="FS_Statistik_BKDW_GES" localSheetId="11">#REF!</definedName>
    <definedName name="FS_Statistik_BKDW_GES">#REF!</definedName>
    <definedName name="FS_Statistik_BKDW_Spalte" localSheetId="9">#REF!</definedName>
    <definedName name="FS_Statistik_BKDW_Spalte" localSheetId="10">#REF!</definedName>
    <definedName name="FS_Statistik_BKDW_Spalte" localSheetId="12">#REF!</definedName>
    <definedName name="FS_Statistik_BKDW_Spalte" localSheetId="11">#REF!</definedName>
    <definedName name="FS_Statistik_BKDW_Spalte">#REF!</definedName>
    <definedName name="FS_Statistik_BKDW_Zeile_Konto" localSheetId="9">#REF!</definedName>
    <definedName name="FS_Statistik_BKDW_Zeile_Konto" localSheetId="10">#REF!</definedName>
    <definedName name="FS_Statistik_BKDW_Zeile_Konto" localSheetId="12">#REF!</definedName>
    <definedName name="FS_Statistik_BKDW_Zeile_Konto" localSheetId="11">#REF!</definedName>
    <definedName name="FS_Statistik_BKDW_Zeile_Konto">#REF!</definedName>
    <definedName name="FS_Statistik_BKDW_Zeile_Zeit" localSheetId="9">#REF!</definedName>
    <definedName name="FS_Statistik_BKDW_Zeile_Zeit" localSheetId="10">#REF!</definedName>
    <definedName name="FS_Statistik_BKDW_Zeile_Zeit" localSheetId="12">#REF!</definedName>
    <definedName name="FS_Statistik_BKDW_Zeile_Zeit" localSheetId="11">#REF!</definedName>
    <definedName name="FS_Statistik_BKDW_Zeile_Zeit">#REF!</definedName>
    <definedName name="FS_Ueberfaelligkeit_GES" localSheetId="9">#REF!</definedName>
    <definedName name="FS_Ueberfaelligkeit_GES" localSheetId="10">#REF!</definedName>
    <definedName name="FS_Ueberfaelligkeit_GES" localSheetId="12">#REF!</definedName>
    <definedName name="FS_Ueberfaelligkeit_GES" localSheetId="11">#REF!</definedName>
    <definedName name="FS_Ueberfaelligkeit_GES">#REF!</definedName>
    <definedName name="FS_Ueberfaelligkeit_Spalte_Konto" localSheetId="9">#REF!</definedName>
    <definedName name="FS_Ueberfaelligkeit_Spalte_Konto" localSheetId="10">#REF!</definedName>
    <definedName name="FS_Ueberfaelligkeit_Spalte_Konto" localSheetId="12">#REF!</definedName>
    <definedName name="FS_Ueberfaelligkeit_Spalte_Konto" localSheetId="11">#REF!</definedName>
    <definedName name="FS_Ueberfaelligkeit_Spalte_Konto">#REF!</definedName>
    <definedName name="FS_Ueberfaelligkeit_Spalte_Zeit" localSheetId="9">#REF!</definedName>
    <definedName name="FS_Ueberfaelligkeit_Spalte_Zeit" localSheetId="10">#REF!</definedName>
    <definedName name="FS_Ueberfaelligkeit_Spalte_Zeit" localSheetId="12">#REF!</definedName>
    <definedName name="FS_Ueberfaelligkeit_Spalte_Zeit" localSheetId="11">#REF!</definedName>
    <definedName name="FS_Ueberfaelligkeit_Spalte_Zeit">#REF!</definedName>
    <definedName name="FS_Ueberfaelligkeit_Zeile" localSheetId="9">#REF!</definedName>
    <definedName name="FS_Ueberfaelligkeit_Zeile" localSheetId="10">#REF!</definedName>
    <definedName name="FS_Ueberfaelligkeit_Zeile" localSheetId="12">#REF!</definedName>
    <definedName name="FS_Ueberfaelligkeit_Zeile" localSheetId="11">#REF!</definedName>
    <definedName name="FS_Ueberfaelligkeit_Zeile">#REF!</definedName>
    <definedName name="FS_UEBR_RST_GES" localSheetId="9">#REF!</definedName>
    <definedName name="FS_UEBR_RST_GES" localSheetId="10">#REF!</definedName>
    <definedName name="FS_UEBR_RST_GES" localSheetId="12">#REF!</definedName>
    <definedName name="FS_UEBR_RST_GES" localSheetId="11">#REF!</definedName>
    <definedName name="FS_UEBR_RST_GES">#REF!</definedName>
    <definedName name="FS_UEBR_RST_Spalte_Konto" localSheetId="9">#REF!</definedName>
    <definedName name="FS_UEBR_RST_Spalte_Konto" localSheetId="10">#REF!</definedName>
    <definedName name="FS_UEBR_RST_Spalte_Konto" localSheetId="12">#REF!</definedName>
    <definedName name="FS_UEBR_RST_Spalte_Konto" localSheetId="11">#REF!</definedName>
    <definedName name="FS_UEBR_RST_Spalte_Konto">#REF!</definedName>
    <definedName name="FS_UEBR_RST_Spalte_Zeit" localSheetId="9">#REF!</definedName>
    <definedName name="FS_UEBR_RST_Spalte_Zeit" localSheetId="10">#REF!</definedName>
    <definedName name="FS_UEBR_RST_Spalte_Zeit" localSheetId="12">#REF!</definedName>
    <definedName name="FS_UEBR_RST_Spalte_Zeit" localSheetId="11">#REF!</definedName>
    <definedName name="FS_UEBR_RST_Spalte_Zeit">#REF!</definedName>
    <definedName name="FS_UEBR_RST_Zeile" localSheetId="9">#REF!</definedName>
    <definedName name="FS_UEBR_RST_Zeile" localSheetId="10">#REF!</definedName>
    <definedName name="FS_UEBR_RST_Zeile" localSheetId="12">#REF!</definedName>
    <definedName name="FS_UEBR_RST_Zeile" localSheetId="11">#REF!</definedName>
    <definedName name="FS_UEBR_RST_Zeile">#REF!</definedName>
    <definedName name="FS_Umsatz_Regio_Brutto_GES" localSheetId="9">#REF!</definedName>
    <definedName name="FS_Umsatz_Regio_Brutto_GES" localSheetId="10">#REF!</definedName>
    <definedName name="FS_Umsatz_Regio_Brutto_GES" localSheetId="12">#REF!</definedName>
    <definedName name="FS_Umsatz_Regio_Brutto_GES" localSheetId="11">#REF!</definedName>
    <definedName name="FS_Umsatz_Regio_Brutto_GES">#REF!</definedName>
    <definedName name="FS_Umsatz_Regio_Brutto_Spalte" localSheetId="9">#REF!</definedName>
    <definedName name="FS_Umsatz_Regio_Brutto_Spalte" localSheetId="10">#REF!</definedName>
    <definedName name="FS_Umsatz_Regio_Brutto_Spalte" localSheetId="12">#REF!</definedName>
    <definedName name="FS_Umsatz_Regio_Brutto_Spalte" localSheetId="11">#REF!</definedName>
    <definedName name="FS_Umsatz_Regio_Brutto_Spalte">#REF!</definedName>
    <definedName name="FS_Umsatz_Regio_Brutto_Zeile" localSheetId="9">#REF!</definedName>
    <definedName name="FS_Umsatz_Regio_Brutto_Zeile" localSheetId="10">#REF!</definedName>
    <definedName name="FS_Umsatz_Regio_Brutto_Zeile" localSheetId="12">#REF!</definedName>
    <definedName name="FS_Umsatz_Regio_Brutto_Zeile" localSheetId="11">#REF!</definedName>
    <definedName name="FS_Umsatz_Regio_Brutto_Zeile">#REF!</definedName>
    <definedName name="FS_Umsatz_Regio_GES" localSheetId="9">#REF!</definedName>
    <definedName name="FS_Umsatz_Regio_GES" localSheetId="10">#REF!</definedName>
    <definedName name="FS_Umsatz_Regio_GES" localSheetId="12">#REF!</definedName>
    <definedName name="FS_Umsatz_Regio_GES" localSheetId="11">#REF!</definedName>
    <definedName name="FS_Umsatz_Regio_GES">#REF!</definedName>
    <definedName name="FS_Umsatz_Regio_Spalte" localSheetId="9">#REF!</definedName>
    <definedName name="FS_Umsatz_Regio_Spalte" localSheetId="10">#REF!</definedName>
    <definedName name="FS_Umsatz_Regio_Spalte" localSheetId="12">#REF!</definedName>
    <definedName name="FS_Umsatz_Regio_Spalte" localSheetId="11">#REF!</definedName>
    <definedName name="FS_Umsatz_Regio_Spalte">#REF!</definedName>
    <definedName name="FS_Umsatz_Regio_Zeile" localSheetId="9">#REF!</definedName>
    <definedName name="FS_Umsatz_Regio_Zeile" localSheetId="10">#REF!</definedName>
    <definedName name="FS_Umsatz_Regio_Zeile" localSheetId="12">#REF!</definedName>
    <definedName name="FS_Umsatz_Regio_Zeile" localSheetId="11">#REF!</definedName>
    <definedName name="FS_Umsatz_Regio_Zeile">#REF!</definedName>
    <definedName name="FS_VW_Regio_GES" localSheetId="9">#REF!</definedName>
    <definedName name="FS_VW_Regio_GES" localSheetId="10">#REF!</definedName>
    <definedName name="FS_VW_Regio_GES" localSheetId="12">#REF!</definedName>
    <definedName name="FS_VW_Regio_GES" localSheetId="11">#REF!</definedName>
    <definedName name="FS_VW_Regio_GES">#REF!</definedName>
    <definedName name="FS_VW_Regio_Spalte_Land" localSheetId="9">#REF!</definedName>
    <definedName name="FS_VW_Regio_Spalte_Land" localSheetId="10">#REF!</definedName>
    <definedName name="FS_VW_Regio_Spalte_Land" localSheetId="12">#REF!</definedName>
    <definedName name="FS_VW_Regio_Spalte_Land" localSheetId="11">#REF!</definedName>
    <definedName name="FS_VW_Regio_Spalte_Land">#REF!</definedName>
    <definedName name="FS_VW_Regio_Spalte_Zeit" localSheetId="9">#REF!</definedName>
    <definedName name="FS_VW_Regio_Spalte_Zeit" localSheetId="10">#REF!</definedName>
    <definedName name="FS_VW_Regio_Spalte_Zeit" localSheetId="12">#REF!</definedName>
    <definedName name="FS_VW_Regio_Spalte_Zeit" localSheetId="11">#REF!</definedName>
    <definedName name="FS_VW_Regio_Spalte_Zeit">#REF!</definedName>
    <definedName name="FS_VW_Regio_Zeile_Konto" localSheetId="9">#REF!</definedName>
    <definedName name="FS_VW_Regio_Zeile_Konto" localSheetId="10">#REF!</definedName>
    <definedName name="FS_VW_Regio_Zeile_Konto" localSheetId="12">#REF!</definedName>
    <definedName name="FS_VW_Regio_Zeile_Konto" localSheetId="11">#REF!</definedName>
    <definedName name="FS_VW_Regio_Zeile_Konto">#REF!</definedName>
    <definedName name="FS_WB_IMP_GES" localSheetId="9">#REF!</definedName>
    <definedName name="FS_WB_IMP_GES" localSheetId="10">#REF!</definedName>
    <definedName name="FS_WB_IMP_GES" localSheetId="12">#REF!</definedName>
    <definedName name="FS_WB_IMP_GES" localSheetId="11">#REF!</definedName>
    <definedName name="FS_WB_IMP_GES">#REF!</definedName>
    <definedName name="FS_WB_IMP_Spalte" localSheetId="9">#REF!</definedName>
    <definedName name="FS_WB_IMP_Spalte" localSheetId="10">#REF!</definedName>
    <definedName name="FS_WB_IMP_Spalte" localSheetId="12">#REF!</definedName>
    <definedName name="FS_WB_IMP_Spalte" localSheetId="11">#REF!</definedName>
    <definedName name="FS_WB_IMP_Spalte">#REF!</definedName>
    <definedName name="FS_WB_IMP_Zeile" localSheetId="9">#REF!</definedName>
    <definedName name="FS_WB_IMP_Zeile" localSheetId="10">#REF!</definedName>
    <definedName name="FS_WB_IMP_Zeile" localSheetId="12">#REF!</definedName>
    <definedName name="FS_WB_IMP_Zeile" localSheetId="11">#REF!</definedName>
    <definedName name="FS_WB_IMP_Zeile">#REF!</definedName>
    <definedName name="FS_WP_Geb_Brutto_GES" localSheetId="9">#REF!</definedName>
    <definedName name="FS_WP_Geb_Brutto_GES" localSheetId="10">#REF!</definedName>
    <definedName name="FS_WP_Geb_Brutto_GES" localSheetId="12">#REF!</definedName>
    <definedName name="FS_WP_Geb_Brutto_GES" localSheetId="11">#REF!</definedName>
    <definedName name="FS_WP_Geb_Brutto_GES">#REF!</definedName>
    <definedName name="FS_WP_Geb_Brutto_Spalte_Konto" localSheetId="9">#REF!</definedName>
    <definedName name="FS_WP_Geb_Brutto_Spalte_Konto" localSheetId="10">#REF!</definedName>
    <definedName name="FS_WP_Geb_Brutto_Spalte_Konto" localSheetId="12">#REF!</definedName>
    <definedName name="FS_WP_Geb_Brutto_Spalte_Konto" localSheetId="11">#REF!</definedName>
    <definedName name="FS_WP_Geb_Brutto_Spalte_Konto">#REF!</definedName>
    <definedName name="FS_WP_Geb_Brutto_Spalte_Zeit" localSheetId="9">#REF!</definedName>
    <definedName name="FS_WP_Geb_Brutto_Spalte_Zeit" localSheetId="10">#REF!</definedName>
    <definedName name="FS_WP_Geb_Brutto_Spalte_Zeit" localSheetId="12">#REF!</definedName>
    <definedName name="FS_WP_Geb_Brutto_Spalte_Zeit" localSheetId="11">#REF!</definedName>
    <definedName name="FS_WP_Geb_Brutto_Spalte_Zeit">#REF!</definedName>
    <definedName name="FS_WP_Geb_Brutto_Zeile" localSheetId="9">#REF!</definedName>
    <definedName name="FS_WP_Geb_Brutto_Zeile" localSheetId="10">#REF!</definedName>
    <definedName name="FS_WP_Geb_Brutto_Zeile" localSheetId="12">#REF!</definedName>
    <definedName name="FS_WP_Geb_Brutto_Zeile" localSheetId="11">#REF!</definedName>
    <definedName name="FS_WP_Geb_Brutto_Zeile">#REF!</definedName>
    <definedName name="FS_WP_Geb_GES" localSheetId="9">#REF!</definedName>
    <definedName name="FS_WP_Geb_GES" localSheetId="10">#REF!</definedName>
    <definedName name="FS_WP_Geb_GES" localSheetId="12">#REF!</definedName>
    <definedName name="FS_WP_Geb_GES" localSheetId="11">#REF!</definedName>
    <definedName name="FS_WP_Geb_GES">#REF!</definedName>
    <definedName name="FS_WP_Geb_Spalte_Konto" localSheetId="9">#REF!</definedName>
    <definedName name="FS_WP_Geb_Spalte_Konto" localSheetId="10">#REF!</definedName>
    <definedName name="FS_WP_Geb_Spalte_Konto" localSheetId="12">#REF!</definedName>
    <definedName name="FS_WP_Geb_Spalte_Konto" localSheetId="11">#REF!</definedName>
    <definedName name="FS_WP_Geb_Spalte_Konto">#REF!</definedName>
    <definedName name="FS_WP_Geb_Spalte_Zeit" localSheetId="9">#REF!</definedName>
    <definedName name="FS_WP_Geb_Spalte_Zeit" localSheetId="10">#REF!</definedName>
    <definedName name="FS_WP_Geb_Spalte_Zeit" localSheetId="12">#REF!</definedName>
    <definedName name="FS_WP_Geb_Spalte_Zeit" localSheetId="11">#REF!</definedName>
    <definedName name="FS_WP_Geb_Spalte_Zeit">#REF!</definedName>
    <definedName name="FS_WP_Geb_Zeile" localSheetId="9">#REF!</definedName>
    <definedName name="FS_WP_Geb_Zeile" localSheetId="10">#REF!</definedName>
    <definedName name="FS_WP_Geb_Zeile" localSheetId="12">#REF!</definedName>
    <definedName name="FS_WP_Geb_Zeile" localSheetId="11">#REF!</definedName>
    <definedName name="FS_WP_Geb_Zeile">#REF!</definedName>
    <definedName name="ftftft">#REF!</definedName>
    <definedName name="fvbcvbcvbcv" localSheetId="12">#REF!</definedName>
    <definedName name="fvbcvbcvbcv" localSheetId="11">#REF!</definedName>
    <definedName name="fvbcvbcvbcv">#REF!</definedName>
    <definedName name="gdfgdfgdfgdf" localSheetId="12">#REF!</definedName>
    <definedName name="gdfgdfgdfgdf" localSheetId="11">#REF!</definedName>
    <definedName name="gdfgdfgdfgdf">#REF!</definedName>
    <definedName name="gdrrr" localSheetId="12">#REF!</definedName>
    <definedName name="gdrrr" localSheetId="11">#REF!</definedName>
    <definedName name="gdrrr">#REF!</definedName>
    <definedName name="Geschäftsjahr_aktuell" localSheetId="9">#REF!</definedName>
    <definedName name="Geschäftsjahr_aktuell" localSheetId="10">#REF!</definedName>
    <definedName name="Geschäftsjahr_aktuell" localSheetId="12">#REF!</definedName>
    <definedName name="Geschäftsjahr_aktuell" localSheetId="11">#REF!</definedName>
    <definedName name="Geschäftsjahr_aktuell">#REF!</definedName>
    <definedName name="Geschäftsjahr_Vorjahr" localSheetId="9">#REF!</definedName>
    <definedName name="Geschäftsjahr_Vorjahr" localSheetId="10">#REF!</definedName>
    <definedName name="Geschäftsjahr_Vorjahr" localSheetId="12">#REF!</definedName>
    <definedName name="Geschäftsjahr_Vorjahr" localSheetId="11">#REF!</definedName>
    <definedName name="Geschäftsjahr_Vorjahr">#REF!</definedName>
    <definedName name="ggdfgdfgdfgdfgdf" localSheetId="12">#REF!</definedName>
    <definedName name="ggdfgdfgdfgdfgdf" localSheetId="11">#REF!</definedName>
    <definedName name="ggdfgdfgdfgdfgdf">#REF!</definedName>
    <definedName name="ggggg">#REF!</definedName>
    <definedName name="ghghghg">#REF!</definedName>
    <definedName name="gzgzgggg">#REF!</definedName>
    <definedName name="gzgzgz">#REF!</definedName>
    <definedName name="h">#REF!</definedName>
    <definedName name="hhhh">#REF!</definedName>
    <definedName name="hhhhh">#REF!</definedName>
    <definedName name="hhhhhhhhhhhhhhhhhhhhhhhhhhhhhhhh">#REF!</definedName>
    <definedName name="hjhjhj">#REF!</definedName>
    <definedName name="hjjzjzjzzz">#REF!</definedName>
    <definedName name="hjkjhkjhkhuz" localSheetId="12">#REF!</definedName>
    <definedName name="hjkjhkjhkhuz" localSheetId="11">#REF!</definedName>
    <definedName name="hjkjhkjhkhuz">#REF!</definedName>
    <definedName name="hkhjkzukzukzu" localSheetId="12">#REF!</definedName>
    <definedName name="hkhjkzukzukzu" localSheetId="11">#REF!</definedName>
    <definedName name="hkhjkzukzukzu">#REF!</definedName>
    <definedName name="hkjhkjh" localSheetId="12">#REF!</definedName>
    <definedName name="hkjhkjh" localSheetId="11">#REF!</definedName>
    <definedName name="hkjhkjh">#REF!</definedName>
    <definedName name="huhuhuhuh">#REF!</definedName>
    <definedName name="iiiii">#REF!</definedName>
    <definedName name="iiiiiii">#REF!</definedName>
    <definedName name="iiiiiiii">#REF!</definedName>
    <definedName name="iiiiiiiiiiiiiiiiiiiii">#REF!</definedName>
    <definedName name="iiiuujj">#REF!</definedName>
    <definedName name="iikjkjkj">#REF!</definedName>
    <definedName name="iiuiui">#REF!</definedName>
    <definedName name="iuiuiuiui">#REF!</definedName>
    <definedName name="j">#REF!</definedName>
    <definedName name="jhkjhkzukzukzu" localSheetId="12">#REF!</definedName>
    <definedName name="jhkjhkzukzukzu" localSheetId="11">#REF!</definedName>
    <definedName name="jhkjhkzukzukzu">#REF!</definedName>
    <definedName name="jijijij">#REF!</definedName>
    <definedName name="jjhkjhkzuzukzukzu" localSheetId="12">#REF!</definedName>
    <definedName name="jjhkjhkzuzukzukzu" localSheetId="11">#REF!</definedName>
    <definedName name="jjhkjhkzuzukzukzu">#REF!</definedName>
    <definedName name="jjjjjjhjhjh">#REF!</definedName>
    <definedName name="jjjjjjjjjjjjjjjj">#REF!</definedName>
    <definedName name="jjjjjjjjjjjjjjjjjjjjjjjjjjjjjjjjjjjjjjjjjjjjjjj">#REF!</definedName>
    <definedName name="jkjkjkjkj">#REF!</definedName>
    <definedName name="jkjkjkjkjkjkjkj">#REF!</definedName>
    <definedName name="jkljklj">#REF!</definedName>
    <definedName name="jkluiluilui">#REF!</definedName>
    <definedName name="jljkliiu">#REF!</definedName>
    <definedName name="jljkliliulil">#REF!</definedName>
    <definedName name="k">#REF!</definedName>
    <definedName name="kjhkjhkjhkzuuz" localSheetId="12">#REF!</definedName>
    <definedName name="kjhkjhkjhkzuuz" localSheetId="11">#REF!</definedName>
    <definedName name="kjhkjhkjhkzuuz">#REF!</definedName>
    <definedName name="kjkjkjkjkjkjkj">#REF!</definedName>
    <definedName name="kjljkli">#REF!</definedName>
    <definedName name="kkkjkjkj">#REF!</definedName>
    <definedName name="kkkkkk">#REF!</definedName>
    <definedName name="kkkkkkkkkkkkkkkkkkkkkk">#REF!</definedName>
    <definedName name="kkuku" localSheetId="12">#REF!</definedName>
    <definedName name="kkuku" localSheetId="11">#REF!</definedName>
    <definedName name="kkuku">#REF!</definedName>
    <definedName name="kläkäkläk">#REF!</definedName>
    <definedName name="klklilmii">#REF!</definedName>
    <definedName name="klklklklk">#REF!</definedName>
    <definedName name="klklklklklklkl">#REF!</definedName>
    <definedName name="klöiopiopio">#REF!</definedName>
    <definedName name="kokokok">#REF!</definedName>
    <definedName name="l">#REF!</definedName>
    <definedName name="lkl">#REF!</definedName>
    <definedName name="lllll">#REF!</definedName>
    <definedName name="llllllllllll">#REF!</definedName>
    <definedName name="llllllllllllllllll">#REF!</definedName>
    <definedName name="llllllllllllllllllllllllllll">#REF!</definedName>
    <definedName name="llllllllllllllllllllllllllllllllll">#REF!</definedName>
    <definedName name="lololol">#REF!</definedName>
    <definedName name="lölölölölöl">#REF!</definedName>
    <definedName name="LTI_Tab_AktJ" localSheetId="9">#REF!</definedName>
    <definedName name="LTI_Tab_AktJ" localSheetId="10">#REF!</definedName>
    <definedName name="LTI_Tab_AktJ" localSheetId="12">#REF!</definedName>
    <definedName name="LTI_Tab_AktJ" localSheetId="11">#REF!</definedName>
    <definedName name="LTI_Tab_AktJ">#REF!</definedName>
    <definedName name="LTI_Tab_VJ" localSheetId="9">#REF!</definedName>
    <definedName name="LTI_Tab_VJ" localSheetId="10">#REF!</definedName>
    <definedName name="LTI_Tab_VJ" localSheetId="12">#REF!</definedName>
    <definedName name="LTI_Tab_VJ" localSheetId="11">#REF!</definedName>
    <definedName name="LTI_Tab_VJ">#REF!</definedName>
    <definedName name="mkmkmk">#REF!</definedName>
    <definedName name="mkmlll">#REF!</definedName>
    <definedName name="mm">#REF!</definedName>
    <definedName name="mmmmm">#REF!</definedName>
    <definedName name="mnmnmn">#REF!</definedName>
    <definedName name="nbnbn">#REF!</definedName>
    <definedName name="njnjnj">#REF!</definedName>
    <definedName name="nmnmnmn">#REF!</definedName>
    <definedName name="nn">#REF!</definedName>
    <definedName name="nnnn">#REF!</definedName>
    <definedName name="ö">#REF!</definedName>
    <definedName name="ödödö">#REF!</definedName>
    <definedName name="oioi">#REF!</definedName>
    <definedName name="ölölölöl">#REF!</definedName>
    <definedName name="ooioioi">#REF!</definedName>
    <definedName name="ööööö">#REF!</definedName>
    <definedName name="oooooo">#REF!</definedName>
    <definedName name="öpöpö">#REF!</definedName>
    <definedName name="oppp">#REF!</definedName>
    <definedName name="piopuipoui">#REF!</definedName>
    <definedName name="popo">#REF!</definedName>
    <definedName name="POV">[1]nicht_relevant_Tabellenkopf!$G$17</definedName>
    <definedName name="POV_NET_1">[2]Tabellenkopf!$H$15</definedName>
    <definedName name="POV_NET_2">[2]Tabellenkopf!$H$17</definedName>
    <definedName name="ppppppppp">#REF!</definedName>
    <definedName name="q">#REF!</definedName>
    <definedName name="qqq">#REF!</definedName>
    <definedName name="qqqqqq">#REF!</definedName>
    <definedName name="qqqqqqqqqqqqqqqqqqqqqqqqqqqqqqqqqqq">#REF!</definedName>
    <definedName name="qqwqwqw">#REF!</definedName>
    <definedName name="qwqq">#REF!</definedName>
    <definedName name="rgdf" localSheetId="12">#REF!</definedName>
    <definedName name="rgdf" localSheetId="11">#REF!</definedName>
    <definedName name="rgdf">#REF!</definedName>
    <definedName name="rrrr">#REF!</definedName>
    <definedName name="rrrrrrrrrrrrrrrrr">#REF!</definedName>
    <definedName name="rrrrrrrrrrrrrrrrrrrrrrrrrr">#REF!</definedName>
    <definedName name="rtrtrtr">#REF!</definedName>
    <definedName name="rtzrtztrzhf">#REF!</definedName>
    <definedName name="rtztrzfh">'tk Kapitalflussrechn GJ 20-21'!#REF!</definedName>
    <definedName name="rtztrzrt">#REF!</definedName>
    <definedName name="SAPCrosstab1" localSheetId="9">#REF!</definedName>
    <definedName name="SAPCrosstab1" localSheetId="10">#REF!</definedName>
    <definedName name="SAPCrosstab1" localSheetId="12">#REF!</definedName>
    <definedName name="SAPCrosstab1" localSheetId="11">#REF!</definedName>
    <definedName name="SAPCrosstab1">#REF!</definedName>
    <definedName name="SAPCrosstab10" localSheetId="9">#REF!</definedName>
    <definedName name="SAPCrosstab10" localSheetId="10">#REF!</definedName>
    <definedName name="SAPCrosstab10" localSheetId="12">#REF!</definedName>
    <definedName name="SAPCrosstab10" localSheetId="11">#REF!</definedName>
    <definedName name="SAPCrosstab10">#REF!</definedName>
    <definedName name="SAPCrosstab11" localSheetId="9">#REF!</definedName>
    <definedName name="SAPCrosstab11" localSheetId="10">#REF!</definedName>
    <definedName name="SAPCrosstab11" localSheetId="12">#REF!</definedName>
    <definedName name="SAPCrosstab11" localSheetId="11">#REF!</definedName>
    <definedName name="SAPCrosstab11">#REF!</definedName>
    <definedName name="SAPCrosstab12" localSheetId="9">#REF!</definedName>
    <definedName name="SAPCrosstab12" localSheetId="10">#REF!</definedName>
    <definedName name="SAPCrosstab12" localSheetId="12">#REF!</definedName>
    <definedName name="SAPCrosstab12" localSheetId="11">#REF!</definedName>
    <definedName name="SAPCrosstab12">#REF!</definedName>
    <definedName name="SAPCrosstab13" localSheetId="9">#REF!</definedName>
    <definedName name="SAPCrosstab13" localSheetId="10">#REF!</definedName>
    <definedName name="SAPCrosstab13" localSheetId="12">#REF!</definedName>
    <definedName name="SAPCrosstab13" localSheetId="11">#REF!</definedName>
    <definedName name="SAPCrosstab13">#REF!</definedName>
    <definedName name="SAPCrosstab14" localSheetId="9">#REF!</definedName>
    <definedName name="SAPCrosstab14" localSheetId="10">#REF!</definedName>
    <definedName name="SAPCrosstab14" localSheetId="12">#REF!</definedName>
    <definedName name="SAPCrosstab14" localSheetId="11">#REF!</definedName>
    <definedName name="SAPCrosstab14">#REF!</definedName>
    <definedName name="SAPCrosstab15" localSheetId="9">#REF!</definedName>
    <definedName name="SAPCrosstab15" localSheetId="10">#REF!</definedName>
    <definedName name="SAPCrosstab15" localSheetId="12">#REF!</definedName>
    <definedName name="SAPCrosstab15" localSheetId="11">#REF!</definedName>
    <definedName name="SAPCrosstab15">#REF!</definedName>
    <definedName name="SAPCrosstab16" localSheetId="9">#REF!</definedName>
    <definedName name="SAPCrosstab16" localSheetId="10">#REF!</definedName>
    <definedName name="SAPCrosstab16" localSheetId="12">#REF!</definedName>
    <definedName name="SAPCrosstab16" localSheetId="11">#REF!</definedName>
    <definedName name="SAPCrosstab16">#REF!</definedName>
    <definedName name="SAPCrosstab17" localSheetId="9">#REF!</definedName>
    <definedName name="SAPCrosstab17" localSheetId="10">#REF!</definedName>
    <definedName name="SAPCrosstab17" localSheetId="12">#REF!</definedName>
    <definedName name="SAPCrosstab17" localSheetId="11">#REF!</definedName>
    <definedName name="SAPCrosstab17">#REF!</definedName>
    <definedName name="SAPCrosstab18" localSheetId="9">#REF!</definedName>
    <definedName name="SAPCrosstab18" localSheetId="10">#REF!</definedName>
    <definedName name="SAPCrosstab18" localSheetId="12">#REF!</definedName>
    <definedName name="SAPCrosstab18" localSheetId="11">#REF!</definedName>
    <definedName name="SAPCrosstab18">#REF!</definedName>
    <definedName name="SAPCrosstab19" localSheetId="9">#REF!</definedName>
    <definedName name="SAPCrosstab19" localSheetId="10">#REF!</definedName>
    <definedName name="SAPCrosstab19" localSheetId="12">#REF!</definedName>
    <definedName name="SAPCrosstab19" localSheetId="11">#REF!</definedName>
    <definedName name="SAPCrosstab19">#REF!</definedName>
    <definedName name="SAPCrosstab2" localSheetId="9">#REF!</definedName>
    <definedName name="SAPCrosstab2" localSheetId="10">#REF!</definedName>
    <definedName name="SAPCrosstab2" localSheetId="12">#REF!</definedName>
    <definedName name="SAPCrosstab2" localSheetId="11">#REF!</definedName>
    <definedName name="SAPCrosstab2">#REF!</definedName>
    <definedName name="SAPCrosstab20" localSheetId="9">#REF!</definedName>
    <definedName name="SAPCrosstab20" localSheetId="10">#REF!</definedName>
    <definedName name="SAPCrosstab20" localSheetId="12">#REF!</definedName>
    <definedName name="SAPCrosstab20" localSheetId="11">#REF!</definedName>
    <definedName name="SAPCrosstab20">#REF!</definedName>
    <definedName name="SAPCrosstab21" localSheetId="9">#REF!</definedName>
    <definedName name="SAPCrosstab21" localSheetId="10">#REF!</definedName>
    <definedName name="SAPCrosstab21" localSheetId="12">#REF!</definedName>
    <definedName name="SAPCrosstab21" localSheetId="11">#REF!</definedName>
    <definedName name="SAPCrosstab21">#REF!</definedName>
    <definedName name="SAPCrosstab22" localSheetId="9">#REF!</definedName>
    <definedName name="SAPCrosstab22" localSheetId="10">#REF!</definedName>
    <definedName name="SAPCrosstab22" localSheetId="12">#REF!</definedName>
    <definedName name="SAPCrosstab22" localSheetId="11">#REF!</definedName>
    <definedName name="SAPCrosstab22">#REF!</definedName>
    <definedName name="SAPCrosstab23" localSheetId="9">#REF!</definedName>
    <definedName name="SAPCrosstab23" localSheetId="10">#REF!</definedName>
    <definedName name="SAPCrosstab23" localSheetId="12">#REF!</definedName>
    <definedName name="SAPCrosstab23" localSheetId="11">#REF!</definedName>
    <definedName name="SAPCrosstab23">#REF!</definedName>
    <definedName name="SAPCrosstab24" localSheetId="9">#REF!</definedName>
    <definedName name="SAPCrosstab24" localSheetId="10">#REF!</definedName>
    <definedName name="SAPCrosstab24" localSheetId="12">#REF!</definedName>
    <definedName name="SAPCrosstab24" localSheetId="11">#REF!</definedName>
    <definedName name="SAPCrosstab24">#REF!</definedName>
    <definedName name="SAPCrosstab25" localSheetId="9">#REF!</definedName>
    <definedName name="SAPCrosstab25" localSheetId="10">#REF!</definedName>
    <definedName name="SAPCrosstab25" localSheetId="12">#REF!</definedName>
    <definedName name="SAPCrosstab25" localSheetId="11">#REF!</definedName>
    <definedName name="SAPCrosstab25">#REF!</definedName>
    <definedName name="SAPCrosstab26" localSheetId="9">#REF!</definedName>
    <definedName name="SAPCrosstab26" localSheetId="10">#REF!</definedName>
    <definedName name="SAPCrosstab26" localSheetId="12">#REF!</definedName>
    <definedName name="SAPCrosstab26" localSheetId="11">#REF!</definedName>
    <definedName name="SAPCrosstab26">#REF!</definedName>
    <definedName name="SAPCrosstab27" localSheetId="9">#REF!</definedName>
    <definedName name="SAPCrosstab27" localSheetId="10">#REF!</definedName>
    <definedName name="SAPCrosstab27" localSheetId="12">#REF!</definedName>
    <definedName name="SAPCrosstab27" localSheetId="11">#REF!</definedName>
    <definedName name="SAPCrosstab27">#REF!</definedName>
    <definedName name="SAPCrosstab28" localSheetId="9">#REF!</definedName>
    <definedName name="SAPCrosstab28" localSheetId="10">#REF!</definedName>
    <definedName name="SAPCrosstab28" localSheetId="12">#REF!</definedName>
    <definedName name="SAPCrosstab28" localSheetId="11">#REF!</definedName>
    <definedName name="SAPCrosstab28">#REF!</definedName>
    <definedName name="SAPCrosstab29" localSheetId="9">#REF!</definedName>
    <definedName name="SAPCrosstab29" localSheetId="10">#REF!</definedName>
    <definedName name="SAPCrosstab29" localSheetId="12">#REF!</definedName>
    <definedName name="SAPCrosstab29" localSheetId="11">#REF!</definedName>
    <definedName name="SAPCrosstab29">#REF!</definedName>
    <definedName name="SAPCrosstab3" localSheetId="9">#REF!</definedName>
    <definedName name="SAPCrosstab3" localSheetId="10">#REF!</definedName>
    <definedName name="SAPCrosstab3" localSheetId="12">#REF!</definedName>
    <definedName name="SAPCrosstab3" localSheetId="11">#REF!</definedName>
    <definedName name="SAPCrosstab3">#REF!</definedName>
    <definedName name="SAPCrosstab30" localSheetId="9">#REF!</definedName>
    <definedName name="SAPCrosstab30" localSheetId="10">#REF!</definedName>
    <definedName name="SAPCrosstab30" localSheetId="12">#REF!</definedName>
    <definedName name="SAPCrosstab30" localSheetId="11">#REF!</definedName>
    <definedName name="SAPCrosstab30">#REF!</definedName>
    <definedName name="SAPCrosstab31" localSheetId="9">#REF!</definedName>
    <definedName name="SAPCrosstab31" localSheetId="10">#REF!</definedName>
    <definedName name="SAPCrosstab31" localSheetId="12">#REF!</definedName>
    <definedName name="SAPCrosstab31" localSheetId="11">#REF!</definedName>
    <definedName name="SAPCrosstab31">#REF!</definedName>
    <definedName name="SAPCrosstab32" localSheetId="9">#REF!</definedName>
    <definedName name="SAPCrosstab32" localSheetId="10">#REF!</definedName>
    <definedName name="SAPCrosstab32" localSheetId="12">#REF!</definedName>
    <definedName name="SAPCrosstab32" localSheetId="11">#REF!</definedName>
    <definedName name="SAPCrosstab32">#REF!</definedName>
    <definedName name="SAPCrosstab33" localSheetId="9">#REF!</definedName>
    <definedName name="SAPCrosstab33" localSheetId="10">#REF!</definedName>
    <definedName name="SAPCrosstab33" localSheetId="12">#REF!</definedName>
    <definedName name="SAPCrosstab33" localSheetId="11">#REF!</definedName>
    <definedName name="SAPCrosstab33">#REF!</definedName>
    <definedName name="SAPCrosstab34" localSheetId="9">#REF!</definedName>
    <definedName name="SAPCrosstab34" localSheetId="10">#REF!</definedName>
    <definedName name="SAPCrosstab34" localSheetId="12">#REF!</definedName>
    <definedName name="SAPCrosstab34" localSheetId="11">#REF!</definedName>
    <definedName name="SAPCrosstab34">#REF!</definedName>
    <definedName name="SAPCrosstab35" localSheetId="9">#REF!</definedName>
    <definedName name="SAPCrosstab35" localSheetId="10">#REF!</definedName>
    <definedName name="SAPCrosstab35" localSheetId="12">#REF!</definedName>
    <definedName name="SAPCrosstab35" localSheetId="11">#REF!</definedName>
    <definedName name="SAPCrosstab35">#REF!</definedName>
    <definedName name="SAPCrosstab36" localSheetId="9">#REF!</definedName>
    <definedName name="SAPCrosstab36" localSheetId="10">#REF!</definedName>
    <definedName name="SAPCrosstab36" localSheetId="12">#REF!</definedName>
    <definedName name="SAPCrosstab36" localSheetId="11">#REF!</definedName>
    <definedName name="SAPCrosstab36">#REF!</definedName>
    <definedName name="SAPCrosstab37" localSheetId="9">#REF!</definedName>
    <definedName name="SAPCrosstab37" localSheetId="10">#REF!</definedName>
    <definedName name="SAPCrosstab37" localSheetId="12">#REF!</definedName>
    <definedName name="SAPCrosstab37" localSheetId="11">#REF!</definedName>
    <definedName name="SAPCrosstab37">#REF!</definedName>
    <definedName name="SAPCrosstab38" localSheetId="9">#REF!</definedName>
    <definedName name="SAPCrosstab38" localSheetId="10">#REF!</definedName>
    <definedName name="SAPCrosstab38" localSheetId="12">#REF!</definedName>
    <definedName name="SAPCrosstab38" localSheetId="11">#REF!</definedName>
    <definedName name="SAPCrosstab38">#REF!</definedName>
    <definedName name="SAPCrosstab39" localSheetId="9">#REF!</definedName>
    <definedName name="SAPCrosstab39" localSheetId="10">#REF!</definedName>
    <definedName name="SAPCrosstab39" localSheetId="12">#REF!</definedName>
    <definedName name="SAPCrosstab39" localSheetId="11">#REF!</definedName>
    <definedName name="SAPCrosstab39">#REF!</definedName>
    <definedName name="SAPCrosstab4" localSheetId="9">#REF!</definedName>
    <definedName name="SAPCrosstab4" localSheetId="10">#REF!</definedName>
    <definedName name="SAPCrosstab4" localSheetId="12">#REF!</definedName>
    <definedName name="SAPCrosstab4" localSheetId="11">#REF!</definedName>
    <definedName name="SAPCrosstab4">#REF!</definedName>
    <definedName name="SAPCrosstab40" localSheetId="9">#REF!</definedName>
    <definedName name="SAPCrosstab40" localSheetId="10">#REF!</definedName>
    <definedName name="SAPCrosstab40" localSheetId="12">#REF!</definedName>
    <definedName name="SAPCrosstab40" localSheetId="11">#REF!</definedName>
    <definedName name="SAPCrosstab40">#REF!</definedName>
    <definedName name="SAPCrosstab41" localSheetId="9">#REF!</definedName>
    <definedName name="SAPCrosstab41" localSheetId="10">#REF!</definedName>
    <definedName name="SAPCrosstab41" localSheetId="12">#REF!</definedName>
    <definedName name="SAPCrosstab41" localSheetId="11">#REF!</definedName>
    <definedName name="SAPCrosstab41">#REF!</definedName>
    <definedName name="SAPCrosstab5" localSheetId="9">#REF!</definedName>
    <definedName name="SAPCrosstab5" localSheetId="10">#REF!</definedName>
    <definedName name="SAPCrosstab5" localSheetId="12">#REF!</definedName>
    <definedName name="SAPCrosstab5" localSheetId="11">#REF!</definedName>
    <definedName name="SAPCrosstab5">#REF!</definedName>
    <definedName name="SAPCrosstab6" localSheetId="9">#REF!</definedName>
    <definedName name="SAPCrosstab6" localSheetId="10">#REF!</definedName>
    <definedName name="SAPCrosstab6" localSheetId="12">#REF!</definedName>
    <definedName name="SAPCrosstab6" localSheetId="11">#REF!</definedName>
    <definedName name="SAPCrosstab6">#REF!</definedName>
    <definedName name="SAPCrosstab7" localSheetId="9">#REF!</definedName>
    <definedName name="SAPCrosstab7" localSheetId="10">#REF!</definedName>
    <definedName name="SAPCrosstab7" localSheetId="12">#REF!</definedName>
    <definedName name="SAPCrosstab7" localSheetId="11">#REF!</definedName>
    <definedName name="SAPCrosstab7">#REF!</definedName>
    <definedName name="SAPCrosstab8" localSheetId="9">#REF!</definedName>
    <definedName name="SAPCrosstab8" localSheetId="10">#REF!</definedName>
    <definedName name="SAPCrosstab8" localSheetId="12">#REF!</definedName>
    <definedName name="SAPCrosstab8" localSheetId="11">#REF!</definedName>
    <definedName name="SAPCrosstab8">#REF!</definedName>
    <definedName name="SAPCrosstab9" localSheetId="9">#REF!</definedName>
    <definedName name="SAPCrosstab9" localSheetId="10">#REF!</definedName>
    <definedName name="SAPCrosstab9" localSheetId="12">#REF!</definedName>
    <definedName name="SAPCrosstab9" localSheetId="11">#REF!</definedName>
    <definedName name="SAPCrosstab9">#REF!</definedName>
    <definedName name="sdddd" localSheetId="12">#REF!</definedName>
    <definedName name="sdddd" localSheetId="11">#REF!</definedName>
    <definedName name="sdddd">#REF!</definedName>
    <definedName name="sdfsdfsdfsd">#REF!</definedName>
    <definedName name="sdfsef">#REF!</definedName>
    <definedName name="sdfsefewrwerfwe">#REF!</definedName>
    <definedName name="sdfsfwerwe">#REF!</definedName>
    <definedName name="sdssd">#REF!</definedName>
    <definedName name="sesese">#REF!</definedName>
    <definedName name="sfsfsdfsdfsd">#REF!</definedName>
    <definedName name="Spracheinstellung" localSheetId="9">#REF!</definedName>
    <definedName name="Spracheinstellung" localSheetId="10">#REF!</definedName>
    <definedName name="Spracheinstellung" localSheetId="12">#REF!</definedName>
    <definedName name="Spracheinstellung" localSheetId="11">#REF!</definedName>
    <definedName name="Spracheinstellung">#REF!</definedName>
    <definedName name="sssssasas">#REF!</definedName>
    <definedName name="ssssss">#REF!</definedName>
    <definedName name="sssssss">#REF!</definedName>
    <definedName name="sssssssssssssssssssssssssssss">#REF!</definedName>
    <definedName name="ssssssssssssssssssssssssssssss">#REF!</definedName>
    <definedName name="Sy_nop" hidden="1">1</definedName>
    <definedName name="Tab_Derivative_Finanzinstrumente" localSheetId="9">#REF!</definedName>
    <definedName name="Tab_Derivative_Finanzinstrumente" localSheetId="10">#REF!</definedName>
    <definedName name="Tab_Derivative_Finanzinstrumente" localSheetId="12">#REF!</definedName>
    <definedName name="Tab_Derivative_Finanzinstrumente" localSheetId="11">#REF!</definedName>
    <definedName name="Tab_Derivative_Finanzinstrumente">#REF!</definedName>
    <definedName name="Tab_EK_Entwicklung">'tk EK-Entwicklung GJ 20-21'!$A$4:$L$26</definedName>
    <definedName name="Tab_EPS">'tk Ergebnis_je_Aktie GJ 20-21'!$A$3:$E$12</definedName>
    <definedName name="Tab_Kapitalflussrechnung">'tk Kapitalflussrechn GJ 20-21'!$A$4:$C$62</definedName>
    <definedName name="Tab_Konzern_GuV">'tk GuV GJ 20-21'!$A$4:$A$33</definedName>
    <definedName name="Tab_Konzernbilanz_Aktiva">'tk Bilanz GJ 20-21'!#REF!</definedName>
    <definedName name="Tab_Konzernbilanz_Passiva">'tk Bilanz GJ 20-21'!#REF!</definedName>
    <definedName name="Tab_Künftige_Mindestmietzahlungen" localSheetId="9">#REF!</definedName>
    <definedName name="Tab_Künftige_Mindestmietzahlungen" localSheetId="10">#REF!</definedName>
    <definedName name="Tab_Künftige_Mindestmietzahlungen" localSheetId="12">#REF!</definedName>
    <definedName name="Tab_Künftige_Mindestmietzahlungen" localSheetId="11">#REF!</definedName>
    <definedName name="Tab_Künftige_Mindestmietzahlungen">#REF!</definedName>
    <definedName name="Tab_Operating_Lease_Verträgen" localSheetId="9">#REF!</definedName>
    <definedName name="Tab_Operating_Lease_Verträgen" localSheetId="10">#REF!</definedName>
    <definedName name="Tab_Operating_Lease_Verträgen" localSheetId="12">#REF!</definedName>
    <definedName name="Tab_Operating_Lease_Verträgen" localSheetId="11">#REF!</definedName>
    <definedName name="Tab_Operating_Lease_Verträgen">#REF!</definedName>
    <definedName name="Tab_Reconciliation" localSheetId="9">#REF!</definedName>
    <definedName name="Tab_Reconciliation" localSheetId="10">#REF!</definedName>
    <definedName name="Tab_Reconciliation" localSheetId="12">#REF!</definedName>
    <definedName name="Tab_Reconciliation" localSheetId="11">#REF!</definedName>
    <definedName name="Tab_Reconciliation">#REF!</definedName>
    <definedName name="Tab_Segmentinfo" localSheetId="9">#REF!</definedName>
    <definedName name="Tab_Segmentinfo" localSheetId="10">#REF!</definedName>
    <definedName name="Tab_Segmentinfo" localSheetId="12">#REF!</definedName>
    <definedName name="Tab_Segmentinfo" localSheetId="11">#REF!</definedName>
    <definedName name="Tab_Segmentinfo">#REF!</definedName>
    <definedName name="Tab_SOCI">'tk Gesamtergebnisrg GJ 20-21'!$A$4:$C$49</definedName>
    <definedName name="test" localSheetId="12">#REF!</definedName>
    <definedName name="test" localSheetId="11">#REF!</definedName>
    <definedName name="test">#REF!</definedName>
    <definedName name="thtrhf">#REF!</definedName>
    <definedName name="tr">#REF!</definedName>
    <definedName name="trtrtr">#REF!</definedName>
    <definedName name="trztrztr">'tk Ergebnis_je_Aktie GJ 20-21'!#REF!</definedName>
    <definedName name="tttrrrr">#REF!</definedName>
    <definedName name="tttt">#REF!</definedName>
    <definedName name="ttttt">#REF!</definedName>
    <definedName name="ttttttt">#REF!</definedName>
    <definedName name="ttztztzttzztzt">#REF!</definedName>
    <definedName name="tztrztrztr">#REF!</definedName>
    <definedName name="tztz">#REF!</definedName>
    <definedName name="tztztz">#REF!</definedName>
    <definedName name="tztztzt">#REF!</definedName>
    <definedName name="tzzzzzzzzzzzzzzzzzzzzzzzzz">#REF!</definedName>
    <definedName name="ukjhkjhkjhk" localSheetId="12">#REF!</definedName>
    <definedName name="ukjhkjhkjhk" localSheetId="11">#REF!</definedName>
    <definedName name="ukjhkjhkjhk">#REF!</definedName>
    <definedName name="üpüpü">#REF!</definedName>
    <definedName name="uuuuu">#REF!</definedName>
    <definedName name="uuuuuu">#REF!</definedName>
    <definedName name="uuuuuuuuuuuuuuuuuuu">#REF!</definedName>
    <definedName name="üüüüüüüüüüüüüüüüüüüüüü">#REF!</definedName>
    <definedName name="uuuuuuuuuuuuuuuuuuuuuuuuuuuu">#REF!</definedName>
    <definedName name="uuzuzuzuz">#REF!</definedName>
    <definedName name="uzu">#REF!</definedName>
    <definedName name="uzuzuzuz">#REF!</definedName>
    <definedName name="uzuzuzuzuzuzu">#REF!</definedName>
    <definedName name="vfvfvfv">#REF!</definedName>
    <definedName name="Vorjahr">[1]nicht_relevant_Tabellenkopf!$B$4</definedName>
    <definedName name="Vorjahrgv">[1]nicht_relevant_Tabellenkopf!$C$4</definedName>
    <definedName name="vvvvv">#REF!</definedName>
    <definedName name="vvvvvvvvvvvvvvvvv">#REF!</definedName>
    <definedName name="w">#REF!</definedName>
    <definedName name="werwerwerwer">#REF!</definedName>
    <definedName name="wwewew">#REF!</definedName>
    <definedName name="www">#REF!</definedName>
    <definedName name="wwweee">#REF!</definedName>
    <definedName name="wwww">#REF!</definedName>
    <definedName name="x">#REF!</definedName>
    <definedName name="xcsdfsdfd">#REF!</definedName>
    <definedName name="xcvxcvx">#REF!</definedName>
    <definedName name="xcxcxcxc">#REF!</definedName>
    <definedName name="xsxsxs">#REF!</definedName>
    <definedName name="xvfdfsdfs">#REF!</definedName>
    <definedName name="xxxxx">#REF!</definedName>
    <definedName name="xxxxxx">#REF!</definedName>
    <definedName name="xxxxxxxxxxxxxxxxxxxxxxxxxx">#REF!</definedName>
    <definedName name="xycycyx">#REF!</definedName>
    <definedName name="y">#REF!</definedName>
    <definedName name="yayaya">#REF!</definedName>
    <definedName name="yxcyxcyc">#REF!</definedName>
    <definedName name="yxcyxcyxcyx">#REF!</definedName>
    <definedName name="yxcyxcyxcyxc">#REF!</definedName>
    <definedName name="yxsdasds">#REF!</definedName>
    <definedName name="yxyyxxyx">#REF!</definedName>
    <definedName name="yy">#REF!</definedName>
    <definedName name="yyxxx">#REF!</definedName>
    <definedName name="yyyyaa">#REF!</definedName>
    <definedName name="yyyyyy">#REF!</definedName>
    <definedName name="yyyyyyyyy">#REF!</definedName>
    <definedName name="yyyyyyyyyyyyyyyyyyyyyyy">#REF!</definedName>
    <definedName name="ztzt">#REF!</definedName>
    <definedName name="ztztztzt">#REF!</definedName>
    <definedName name="zuzuzu">#REF!</definedName>
    <definedName name="zuzuzuzuzuz">#REF!</definedName>
    <definedName name="zztztztzt">#REF!</definedName>
    <definedName name="zzummm">#REF!</definedName>
    <definedName name="zzzz">#REF!</definedName>
    <definedName name="zzzzzzzzzzzzzzzzzzzzzzzzzzzzzzzzzzzzzzzzzzz">#REF!</definedName>
  </definedNames>
  <calcPr calcId="162913" fullPrecision="0"/>
</workbook>
</file>

<file path=xl/sharedStrings.xml><?xml version="1.0" encoding="utf-8"?>
<sst xmlns="http://schemas.openxmlformats.org/spreadsheetml/2006/main" count="742" uniqueCount="295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Aktionäre der thyssenkrupp AG</t>
  </si>
  <si>
    <t>Betriebliches Ergebnis</t>
  </si>
  <si>
    <t>Bruttoergebnis vom Umsatz</t>
  </si>
  <si>
    <t>Davon:</t>
  </si>
  <si>
    <t>Desinvestitionen von immateriellen Vermögenswerten</t>
  </si>
  <si>
    <t>Desinvestitionen von Sachanlagen und als Finanzinvestition gehaltenen Immobilien</t>
  </si>
  <si>
    <t>Eigenkapital</t>
  </si>
  <si>
    <t>Eigenkapital der Aktionäre der thyssenkrupp AG</t>
  </si>
  <si>
    <t>Einzahlungen aus der Aufnahme von Verbindlichkeiten gegenüber Kreditinstituten</t>
  </si>
  <si>
    <t>Ergebnis 
je Aktie in €</t>
  </si>
  <si>
    <t>Ergebnis aus dem Abgang langfristiger Vermögenswerte</t>
  </si>
  <si>
    <t>Ergebnis aus nach der Equity-Methode bilanzierten Beteiligungen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Gesamtbetrag 
in Mio €</t>
  </si>
  <si>
    <t>Gesamtergebnis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beherrschende Anteile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Verbindlichkeiten gegenüber Kreditinstituten</t>
  </si>
  <si>
    <t>Umsatzerlöse</t>
  </si>
  <si>
    <t>Umsatzkosten</t>
  </si>
  <si>
    <t>Unrealisierte Gewinne/(Verluste), insgesamt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insauszahlungen</t>
  </si>
  <si>
    <t>Zinseinzahlungen</t>
  </si>
  <si>
    <t>Zunahme/(Abnahme) Verbindlichkeiten Schuldschein-/Sonstige Darlehen</t>
  </si>
  <si>
    <t>Aktienanzahl im Umlauf</t>
  </si>
  <si>
    <t>Gewichteter Durchschnitt der Aktien (in Stück)</t>
  </si>
  <si>
    <t>Mio €,
mit Ausnahme der Aktienanzahl</t>
  </si>
  <si>
    <t>Ergebnis je Aktie – Berechnung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Veränderung</t>
  </si>
  <si>
    <t>in %</t>
  </si>
  <si>
    <t>Auftragseingang</t>
  </si>
  <si>
    <t>Umsatz</t>
  </si>
  <si>
    <t>EBIT-Marge</t>
  </si>
  <si>
    <t>%</t>
  </si>
  <si>
    <t>—</t>
  </si>
  <si>
    <t>Bereinigte-EBIT-Marge</t>
  </si>
  <si>
    <t>€</t>
  </si>
  <si>
    <t>Operating Cashflow</t>
  </si>
  <si>
    <t>Cashflow für Investitionen</t>
  </si>
  <si>
    <t>Cashflow aus Desinvestitionen</t>
  </si>
  <si>
    <t>thyssenkrupp AG</t>
  </si>
  <si>
    <t>thyssenkrupp Allee 1</t>
  </si>
  <si>
    <t>Zurück zum Index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thyssenkrupp in Zahlen</t>
  </si>
  <si>
    <t>Ergebnis vor Steuern</t>
  </si>
  <si>
    <t>davon Anteil der Aktionäre der thyssenkrupp AG</t>
  </si>
  <si>
    <t>Vertragsvermögenswerte</t>
  </si>
  <si>
    <t>Vertragsverbindlichkeiten</t>
  </si>
  <si>
    <t>Unrealisierte Gewinne/(Verluste) aus Wertminderungen Finanzinstrumente</t>
  </si>
  <si>
    <t>Unrealisierte Gewinne/(Verluste) aus Cashflow-Hedges</t>
  </si>
  <si>
    <t>Cashflow-Hedges</t>
  </si>
  <si>
    <t>Kapital-rücklage</t>
  </si>
  <si>
    <t>Gewinn-rücklagen</t>
  </si>
  <si>
    <t>Unterschieds-
betrag aus der 
Währungs-
umrechnung</t>
  </si>
  <si>
    <t>Designierte
Risiko-komponente</t>
  </si>
  <si>
    <t>Kosten der Absicherung</t>
  </si>
  <si>
    <t>– Vertragsvermögenswerte</t>
  </si>
  <si>
    <t>– Vertragsverbindlichkeiten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Free Cashflow</t>
    </r>
    <r>
      <rPr>
        <vertAlign val="superscript"/>
        <sz val="8"/>
        <rFont val="Arial"/>
        <family val="2"/>
      </rPr>
      <t>3)</t>
    </r>
  </si>
  <si>
    <r>
      <t>Free Cashflow vor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iehe auch Vorbemerkungen.</t>
    </r>
  </si>
  <si>
    <r>
      <t xml:space="preserve">3) </t>
    </r>
    <r>
      <rPr>
        <sz val="8"/>
        <color theme="1"/>
        <rFont val="Arial"/>
        <family val="2"/>
      </rPr>
      <t>Siehe auch die Überleitungsrechnung in der Analyse der Kapitalflussrechnung.</t>
    </r>
  </si>
  <si>
    <t>Unrealisierte Gewinne/(Verluste) aus Marktbewertung Fremdkapitalinstrumente</t>
  </si>
  <si>
    <t>Anpassung aus der Erstanwendung von IFRS 16</t>
  </si>
  <si>
    <t>Stand am 1.10.2019</t>
  </si>
  <si>
    <t>Sonstige Veränderungen</t>
  </si>
  <si>
    <t>Cashflow aus Investitionstätigkeit</t>
  </si>
  <si>
    <t>Verbindlichkeiten aus Leasingverhältnissen</t>
  </si>
  <si>
    <t>Cashflow aus Finanzierungstätigkeit</t>
  </si>
  <si>
    <t>Zahlungswirksame Zunahme/(Abnahme) der Zahlungsmittel und Zahlungsmitteläquivalente</t>
  </si>
  <si>
    <t>Einfluss von Wechselkursänderungen auf die Zahlungsmittel und Zahlungsmitteläquivalente</t>
  </si>
  <si>
    <t>Zahlungsmittel und Zahlungsmitteläquivalente am Beginn der Berichtsperiode</t>
  </si>
  <si>
    <t>Zahlungsmittel und Zahlungsmitteläquivalente am Ende der Berichtsperiode</t>
  </si>
  <si>
    <r>
      <t>Automotive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Überleitung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iehe auch Vorbemerkungen.</t>
    </r>
  </si>
  <si>
    <r>
      <t>Nicht fortgeführte Aufzugaktivitäten</t>
    </r>
    <r>
      <rPr>
        <vertAlign val="superscript"/>
        <sz val="8"/>
        <rFont val="Arial"/>
        <family val="2"/>
      </rPr>
      <t>2)</t>
    </r>
  </si>
  <si>
    <t>Ergebnis aus fortgeführten Aktivitäten (nach Steuern)</t>
  </si>
  <si>
    <t>Ergebnis aus nicht fortgeführten Aktivitäten (nach Steuern)</t>
  </si>
  <si>
    <t>Ergebnis aus fortgeführten Aktivitäten (Anteil der Aktionäre der thyssenkrupp AG)</t>
  </si>
  <si>
    <t>Der den Aktionären der thyssenkrupp AG zuzurechnende Anteil am Gesamtergebnis teilt sich wie folgt auf:</t>
  </si>
  <si>
    <t>Fortgeführte Aktivitäten</t>
  </si>
  <si>
    <t>Operating Cashflow – fortgeführte Aktivitäten</t>
  </si>
  <si>
    <t>Operating Cashflow – nicht fortgeführte Aktivitäten</t>
  </si>
  <si>
    <t>Desinvestitionen von nach der Equity-Methode bilanzierten Beteiligungen und langfristigen finanziellen Vermögenswerten</t>
  </si>
  <si>
    <t>Cashflow aus Investitionstätigkeit – fortgeführte Aktivitäten</t>
  </si>
  <si>
    <t>Cashflow aus Investitionstätigkeit – nicht fortgeführte Aktivitäten</t>
  </si>
  <si>
    <t>Finanzierung nicht fortgeführter Aktivitäten</t>
  </si>
  <si>
    <t>Cashflow aus Finanzierungstätigkeit – fortgeführte Aktivitäten</t>
  </si>
  <si>
    <t>Cashflow aus Finanzierungstätigkeit – nicht fortgeführte Aktivitäten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Gruppe insgesamt</t>
  </si>
  <si>
    <r>
      <t>Gruppe – Fortgeführte Aktivitäten</t>
    </r>
    <r>
      <rPr>
        <b/>
        <vertAlign val="superscript"/>
        <sz val="8"/>
        <rFont val="Arial"/>
        <family val="2"/>
      </rPr>
      <t>1)</t>
    </r>
  </si>
  <si>
    <r>
      <t>—</t>
    </r>
    <r>
      <rPr>
        <vertAlign val="superscript"/>
        <sz val="8"/>
        <rFont val="Arial"/>
        <family val="2"/>
      </rPr>
      <t>4)</t>
    </r>
  </si>
  <si>
    <t>Siehe auch die begleitenden Erläuterungen im Anhang.</t>
  </si>
  <si>
    <t>Ergänzende Informationen zu Zahlungsvorgängen, die im Operating Cashflow fortgeführter Aktivitäten enthalten sind:</t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r>
      <t>Gruppe fortgeführte Aktivitäten</t>
    </r>
    <r>
      <rPr>
        <b/>
        <vertAlign val="superscript"/>
        <sz val="8"/>
        <rFont val="Arial"/>
        <family val="2"/>
      </rPr>
      <t>2)</t>
    </r>
  </si>
  <si>
    <r>
      <t>Automotive Technology</t>
    </r>
    <r>
      <rPr>
        <vertAlign val="superscript"/>
        <sz val="8"/>
        <rFont val="Arial"/>
        <family val="2"/>
      </rPr>
      <t>1)</t>
    </r>
  </si>
  <si>
    <t>++</t>
  </si>
  <si>
    <r>
      <t>Corporate Headquarters</t>
    </r>
    <r>
      <rPr>
        <vertAlign val="superscript"/>
        <sz val="8"/>
        <rFont val="Arial"/>
        <family val="2"/>
      </rPr>
      <t>1)</t>
    </r>
  </si>
  <si>
    <r>
      <t>Überleitung</t>
    </r>
    <r>
      <rPr>
        <vertAlign val="superscript"/>
        <sz val="8"/>
        <rFont val="Arial"/>
        <family val="2"/>
      </rPr>
      <t>1)</t>
    </r>
  </si>
  <si>
    <r>
      <t>Nicht fortgeführte Aufzugaktivitäten</t>
    </r>
    <r>
      <rPr>
        <vertAlign val="superscript"/>
        <sz val="8"/>
        <rFont val="Arial"/>
        <family val="2"/>
      </rPr>
      <t>1)</t>
    </r>
  </si>
  <si>
    <r>
      <t>Gruppe fortgeführte Aktivitäten</t>
    </r>
    <r>
      <rPr>
        <b/>
        <vertAlign val="superscript"/>
        <sz val="8"/>
        <rFont val="Arial"/>
        <family val="2"/>
      </rPr>
      <t>1)</t>
    </r>
  </si>
  <si>
    <r>
      <t xml:space="preserve">1) </t>
    </r>
    <r>
      <rPr>
        <sz val="8"/>
        <rFont val="Arial"/>
        <family val="2"/>
      </rPr>
      <t>Siehe auch Vorbemerkungen.</t>
    </r>
  </si>
  <si>
    <t>Bereinigtes EBIT</t>
  </si>
  <si>
    <t>Sondereffekte</t>
  </si>
  <si>
    <t>Investitionen</t>
  </si>
  <si>
    <t>thysssenkrupp in Zahlen</t>
  </si>
  <si>
    <t>thyssenkrupp Gruppe-Bilanz</t>
  </si>
  <si>
    <t>thyssenkrupp Gruppe-Gewinn- und Verlustrechnung</t>
  </si>
  <si>
    <t>thyssenkrupp Gruppe-Gesamtergebnisrechnung</t>
  </si>
  <si>
    <t>thyssenkrupp Gruppe Eigenkapitalentwicklung</t>
  </si>
  <si>
    <t>thyssenkrupp Gruppe-Kapitalflussrechnung</t>
  </si>
  <si>
    <t>2019/2020</t>
  </si>
  <si>
    <t>Eigenkapital (30.09.)</t>
  </si>
  <si>
    <t>Gearing (30.09.)</t>
  </si>
  <si>
    <t>ROCE</t>
  </si>
  <si>
    <t>thyssenkrupp Value Added</t>
  </si>
  <si>
    <t>Dividende je Aktie</t>
  </si>
  <si>
    <t xml:space="preserve"> €</t>
  </si>
  <si>
    <t>Ausschüttung</t>
  </si>
  <si>
    <t>Mitarbeiter (30.09.)</t>
  </si>
  <si>
    <r>
      <t xml:space="preserve">2) </t>
    </r>
    <r>
      <rPr>
        <sz val="8"/>
        <color theme="1"/>
        <rFont val="Arial"/>
        <family val="2"/>
      </rPr>
      <t>Siehe auch die Überleitungsrechnung in der Segmentberichterstattung (Anhang-Nr. 24).</t>
    </r>
  </si>
  <si>
    <r>
      <t xml:space="preserve">4) </t>
    </r>
    <r>
      <rPr>
        <sz val="8"/>
        <color theme="1"/>
        <rFont val="Arial"/>
        <family val="2"/>
      </rPr>
      <t>Aufgrund des deutlich positiven Eigenkapitals und des ausgewiesenen Netto-Finanzguthabens ist die Aussage der Gearing-Kennzahl bedeutungslos geworden.</t>
    </r>
  </si>
  <si>
    <t>Zahlungsmittel, Zahlungsmitteläquivalente und Termingelder</t>
  </si>
  <si>
    <t>Gruppe - Bilanz</t>
  </si>
  <si>
    <t>Gruppe-Gewinn- und Verlustrechnung</t>
  </si>
  <si>
    <t>Jahresüberschuss/(-fehlbetrag)</t>
  </si>
  <si>
    <t>Gruppe-Gesamtergebnisrechnung</t>
  </si>
  <si>
    <t>Unrealisierte Gewinne/(Verluste) aus Marktbewertung Eigenkapitalinstrumente</t>
  </si>
  <si>
    <t>Gruppe-Eigenkapitalveränderungsrechnung</t>
  </si>
  <si>
    <t>Wert-minderungen Finanz-instrumente</t>
  </si>
  <si>
    <t>Gruppe-Kapitalflussrechnung</t>
  </si>
  <si>
    <t>Zuschreibungen langfristiger Vermögenswerte</t>
  </si>
  <si>
    <t>Investitionen in Termingelder</t>
  </si>
  <si>
    <t>Tilgung von Anleihen</t>
  </si>
  <si>
    <t>Jahresüberschuss/(-fehlbetrag) 
(Anteil der Aktionäre der thyssenkrupp AG)</t>
  </si>
  <si>
    <t>thyssenkrupp AG – Geschäftsjahr 2020/2021</t>
  </si>
  <si>
    <t>2020/2021</t>
  </si>
  <si>
    <t>EBITDA</t>
  </si>
  <si>
    <r>
      <t>Bereinigtes EBIT</t>
    </r>
    <r>
      <rPr>
        <vertAlign val="superscript"/>
        <sz val="8"/>
        <rFont val="Arial"/>
        <family val="2"/>
      </rPr>
      <t>1), 2)</t>
    </r>
  </si>
  <si>
    <t>Jahresüberschuss(-fehlbetrag) bzw.
Ergebnis nach Steuern</t>
  </si>
  <si>
    <t>Netto-Finanzguthaben (30.09.)</t>
  </si>
  <si>
    <t>thyssenkrupp AG - Geschäftsjahr 2020/2021</t>
  </si>
  <si>
    <t>Anhang-Nr.</t>
  </si>
  <si>
    <t>30.9.2020</t>
  </si>
  <si>
    <t>30.9.2021</t>
  </si>
  <si>
    <t>04</t>
  </si>
  <si>
    <t>05</t>
  </si>
  <si>
    <t>06</t>
  </si>
  <si>
    <t>11</t>
  </si>
  <si>
    <t>12</t>
  </si>
  <si>
    <t>31</t>
  </si>
  <si>
    <t>08</t>
  </si>
  <si>
    <t>09</t>
  </si>
  <si>
    <t>10</t>
  </si>
  <si>
    <t>34</t>
  </si>
  <si>
    <t>Zur Veräußerung vorgesehene Vermögenswerte</t>
  </si>
  <si>
    <t>03</t>
  </si>
  <si>
    <t>davon: Veräußerungsgruppen</t>
  </si>
  <si>
    <t>13</t>
  </si>
  <si>
    <t>15</t>
  </si>
  <si>
    <t>16</t>
  </si>
  <si>
    <t>17</t>
  </si>
  <si>
    <t>19</t>
  </si>
  <si>
    <t>20</t>
  </si>
  <si>
    <t>18</t>
  </si>
  <si>
    <t>Verbindlichkeiten in Verbindung mit zur Veräußerung vorgesehenen Vermögenswerten</t>
  </si>
  <si>
    <t>24, 25</t>
  </si>
  <si>
    <t>04, 05</t>
  </si>
  <si>
    <t>26</t>
  </si>
  <si>
    <t>27</t>
  </si>
  <si>
    <t>28</t>
  </si>
  <si>
    <t>29</t>
  </si>
  <si>
    <t>Ergebnis aus fortgeführten Aktivitäten (vor Steuern)</t>
  </si>
  <si>
    <t>32</t>
  </si>
  <si>
    <t>Jahresüberschuss/(-fehlbetrag) (Anteil der Aktionäre der thyssenkrupp AG)</t>
  </si>
  <si>
    <t>Bestandteile des sonstigen Ergebnisses, die zukünftig nicht in das Periodenergebnis umgegliedert werden:</t>
  </si>
  <si>
    <t>Zwischensumme der Bestandteile des sonstigen Ergebnisses, die zukünftig nicht in das Periodenergebnis umgegliedert werden</t>
  </si>
  <si>
    <t>Bestandteile des sonstigen Ergebnisses, die zukünftig in das Periodenergebnis umgegliedert werden können:</t>
  </si>
  <si>
    <t>Zwischensumme der Bestandteile des sonstigen Ergebnisses, die zukünftig in das Periodenergebnis umgegliedert werden können</t>
  </si>
  <si>
    <t>Nicht fortgeführte Aktivitäten</t>
  </si>
  <si>
    <t>Gezeichne-tes Kapital</t>
  </si>
  <si>
    <t>Markt-bewertung Fremd-kapital-instrumente</t>
  </si>
  <si>
    <t>Markt-bewertung Eigen-kapital-instrumente</t>
  </si>
  <si>
    <t>Anteil der auf nach 
der Equity-Methode bilanzierte Beteili-gungen entfällt</t>
  </si>
  <si>
    <t>Nicht beherr-schende Anteile</t>
  </si>
  <si>
    <t>Stand am 30.9.2019</t>
  </si>
  <si>
    <t>Stand am 30.9.2020</t>
  </si>
  <si>
    <t>Kapitalerhöhung</t>
  </si>
  <si>
    <t>Anteilsveränderungen bei bereits konsolidierten Gesellschaften</t>
  </si>
  <si>
    <t>Stand am 30.9.2021</t>
  </si>
  <si>
    <t>Anpassungen des Jahresüberschusses/(-fehlbetrags) für die Überleitung zum Operating Cashflow:</t>
  </si>
  <si>
    <t>Auszahlungen für den Erwerb von konsolidierten Gesellschaften zuzüglich übernommener Zahlungsmittel und Zahlungsmitteläquivalente</t>
  </si>
  <si>
    <t>Einzahlungen aus dem Verkauf von bislang konsolidierten Gesellschaften abzüglich abgegebener Zahlungsmittel und Zahlungsmitteläquivalente</t>
  </si>
  <si>
    <t>Desinvestitionen von Termingeldern</t>
  </si>
  <si>
    <t>Auszahlungen für den Erwerb von Anteilen an bereits konsolidierten Gesellschaften</t>
  </si>
  <si>
    <t>davon: Zahlungsmittel und Zahlungsmitteläquivalente der Veräußerungsgruppen</t>
  </si>
  <si>
    <t>(Auszahlungen)/Einzahlungen für Steuern vom Einkommen und Ertrag</t>
  </si>
  <si>
    <t>4. Quartal
2019/2020</t>
  </si>
  <si>
    <t>4. Quartal
2020/2021</t>
  </si>
  <si>
    <r>
      <t>Materials Services</t>
    </r>
    <r>
      <rPr>
        <vertAlign val="superscript"/>
        <sz val="8"/>
        <rFont val="Arial"/>
        <family val="2"/>
      </rPr>
      <t>2)</t>
    </r>
  </si>
  <si>
    <t>Industrial Components</t>
  </si>
  <si>
    <r>
      <t>Steel Europe</t>
    </r>
    <r>
      <rPr>
        <vertAlign val="superscript"/>
        <sz val="8"/>
        <rFont val="Arial"/>
        <family val="2"/>
      </rPr>
      <t>2)</t>
    </r>
  </si>
  <si>
    <r>
      <t>Multi Tracks</t>
    </r>
    <r>
      <rPr>
        <vertAlign val="superscript"/>
        <sz val="8"/>
        <rFont val="Arial"/>
        <family val="2"/>
      </rPr>
      <t>2)</t>
    </r>
  </si>
  <si>
    <r>
      <t>Materials Services</t>
    </r>
    <r>
      <rPr>
        <vertAlign val="superscript"/>
        <sz val="8"/>
        <rFont val="Arial"/>
        <family val="2"/>
      </rPr>
      <t>1)</t>
    </r>
  </si>
  <si>
    <r>
      <t>Steel Europe</t>
    </r>
    <r>
      <rPr>
        <vertAlign val="superscript"/>
        <sz val="8"/>
        <rFont val="Arial"/>
        <family val="2"/>
      </rPr>
      <t>1)</t>
    </r>
  </si>
  <si>
    <r>
      <t>Multi Tracks</t>
    </r>
    <r>
      <rPr>
        <vertAlign val="superscript"/>
        <sz val="8"/>
        <rFont val="Arial"/>
        <family val="2"/>
      </rPr>
      <t>1)</t>
    </r>
  </si>
  <si>
    <t>Periodenüberschuss/(-fehlbetrag) bzw. Ergebnis nach Steuern</t>
  </si>
  <si>
    <r>
      <t>0,15</t>
    </r>
    <r>
      <rPr>
        <vertAlign val="superscript"/>
        <sz val="8"/>
        <rFont val="Arial"/>
        <family val="2"/>
      </rPr>
      <t>4)</t>
    </r>
    <r>
      <rPr>
        <sz val="8"/>
        <rFont val="Arial"/>
        <family val="2"/>
      </rPr>
      <t xml:space="preserve"> </t>
    </r>
  </si>
  <si>
    <r>
      <t>93</t>
    </r>
    <r>
      <rPr>
        <vertAlign val="superscript"/>
        <sz val="8"/>
        <rFont val="Arial"/>
        <family val="2"/>
      </rPr>
      <t>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0"/>
      <color rgb="FF00A0F5"/>
      <name val="Arial"/>
      <family val="2"/>
    </font>
    <font>
      <b/>
      <sz val="10"/>
      <color rgb="FF00A0F5"/>
      <name val="Arial"/>
      <family val="2"/>
    </font>
    <font>
      <sz val="15"/>
      <color rgb="FF00A0F5"/>
      <name val="Arial"/>
      <family val="2"/>
    </font>
    <font>
      <sz val="11"/>
      <color rgb="FF00A0F5"/>
      <name val="TKTypeRegular"/>
      <family val="2"/>
    </font>
    <font>
      <b/>
      <sz val="11"/>
      <color rgb="FF00A0F5"/>
      <name val="Arial"/>
      <family val="2"/>
    </font>
    <font>
      <sz val="11"/>
      <color rgb="FF00A0F5"/>
      <name val="Calibri"/>
      <family val="2"/>
      <scheme val="minor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A0F5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  <bgColor rgb="FFA5C7F1"/>
      </patternFill>
    </fill>
    <fill>
      <patternFill patternType="lightGray">
        <fgColor indexed="30"/>
        <bgColor theme="4" tint="0.39997558519241921"/>
      </patternFill>
    </fill>
    <fill>
      <patternFill patternType="lightGray">
        <fgColor indexed="30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23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21" borderId="5" applyNumberFormat="0" applyAlignment="0" applyProtection="0"/>
    <xf numFmtId="164" fontId="24" fillId="53" borderId="1" applyNumberFormat="0" applyAlignment="0" applyProtection="0">
      <alignment horizontal="left" vertical="center" indent="1"/>
    </xf>
    <xf numFmtId="0" fontId="1" fillId="0" borderId="0"/>
    <xf numFmtId="0" fontId="10" fillId="21" borderId="5" applyNumberFormat="0" applyAlignment="0" applyProtection="0"/>
    <xf numFmtId="0" fontId="9" fillId="0" borderId="5" applyNumberFormat="0" applyFill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9" fillId="21" borderId="11" applyNumberFormat="0" applyAlignment="0" applyProtection="0"/>
    <xf numFmtId="0" fontId="9" fillId="0" borderId="6" applyNumberFormat="0" applyFill="0" applyAlignment="0" applyProtection="0"/>
    <xf numFmtId="0" fontId="9" fillId="21" borderId="11" applyNumberFormat="0" applyAlignment="0" applyProtection="0"/>
    <xf numFmtId="0" fontId="12" fillId="0" borderId="0"/>
    <xf numFmtId="0" fontId="12" fillId="0" borderId="0"/>
  </cellStyleXfs>
  <cellXfs count="350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6" xfId="14" applyFill="1" applyBorder="1" applyAlignment="1"/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4" borderId="0" xfId="0" applyFill="1"/>
    <xf numFmtId="0" fontId="48" fillId="24" borderId="0" xfId="200" applyFont="1" applyFill="1" applyAlignment="1" applyProtection="1"/>
    <xf numFmtId="0" fontId="2" fillId="24" borderId="0" xfId="0" applyFont="1" applyFill="1" applyProtection="1"/>
    <xf numFmtId="0" fontId="47" fillId="24" borderId="0" xfId="200" applyFill="1" applyAlignment="1" applyProtection="1"/>
    <xf numFmtId="0" fontId="49" fillId="24" borderId="0" xfId="0" applyFont="1" applyFill="1" applyBorder="1" applyAlignment="1"/>
    <xf numFmtId="0" fontId="50" fillId="24" borderId="0" xfId="0" applyFont="1" applyFill="1" applyBorder="1" applyAlignment="1"/>
    <xf numFmtId="0" fontId="51" fillId="24" borderId="0" xfId="200" applyFont="1" applyFill="1" applyAlignment="1" applyProtection="1"/>
    <xf numFmtId="0" fontId="52" fillId="24" borderId="0" xfId="0" applyFont="1" applyFill="1" applyProtection="1"/>
    <xf numFmtId="0" fontId="52" fillId="24" borderId="0" xfId="0" applyFont="1" applyFill="1" applyAlignment="1" applyProtection="1"/>
    <xf numFmtId="0" fontId="53" fillId="0" borderId="0" xfId="14" applyFont="1" applyAlignment="1"/>
    <xf numFmtId="0" fontId="52" fillId="0" borderId="0" xfId="0" applyFont="1"/>
    <xf numFmtId="0" fontId="53" fillId="24" borderId="6" xfId="14" applyFont="1" applyFill="1" applyBorder="1" applyAlignment="1" applyProtection="1"/>
    <xf numFmtId="0" fontId="53" fillId="24" borderId="0" xfId="14" applyFont="1" applyFill="1" applyAlignment="1" applyProtection="1"/>
    <xf numFmtId="0" fontId="51" fillId="24" borderId="0" xfId="200" applyFont="1" applyFill="1" applyAlignment="1" applyProtection="1">
      <alignment vertical="center"/>
    </xf>
    <xf numFmtId="0" fontId="10" fillId="0" borderId="0" xfId="23" applyFill="1"/>
    <xf numFmtId="0" fontId="2" fillId="0" borderId="0" xfId="0" applyFont="1"/>
    <xf numFmtId="3" fontId="2" fillId="0" borderId="0" xfId="0" applyNumberFormat="1" applyFont="1"/>
    <xf numFmtId="0" fontId="45" fillId="0" borderId="0" xfId="23" applyFont="1" applyFill="1" applyBorder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2" fillId="0" borderId="0" xfId="0" applyFont="1" applyFill="1" applyProtection="1"/>
    <xf numFmtId="3" fontId="2" fillId="0" borderId="0" xfId="0" applyNumberFormat="1" applyFont="1" applyFill="1" applyProtection="1"/>
    <xf numFmtId="0" fontId="55" fillId="80" borderId="0" xfId="0" applyFont="1" applyFill="1" applyBorder="1"/>
    <xf numFmtId="0" fontId="58" fillId="0" borderId="0" xfId="23" applyFont="1" applyFill="1" applyBorder="1" applyAlignment="1" applyProtection="1">
      <alignment horizontal="left"/>
    </xf>
    <xf numFmtId="169" fontId="2" fillId="0" borderId="0" xfId="0" applyNumberFormat="1" applyFont="1"/>
    <xf numFmtId="0" fontId="53" fillId="24" borderId="0" xfId="14" applyFont="1" applyFill="1" applyAlignment="1" applyProtection="1"/>
    <xf numFmtId="0" fontId="2" fillId="0" borderId="0" xfId="0" applyFont="1" applyProtection="1"/>
    <xf numFmtId="0" fontId="8" fillId="0" borderId="6" xfId="14" applyFill="1" applyBorder="1" applyAlignment="1" applyProtection="1"/>
    <xf numFmtId="0" fontId="53" fillId="24" borderId="0" xfId="14" applyFont="1" applyFill="1" applyBorder="1" applyAlignment="1" applyProtection="1"/>
    <xf numFmtId="0" fontId="2" fillId="0" borderId="0" xfId="0" applyFont="1" applyProtection="1"/>
    <xf numFmtId="3" fontId="2" fillId="0" borderId="0" xfId="0" applyNumberFormat="1" applyFont="1" applyFill="1" applyProtection="1"/>
    <xf numFmtId="0" fontId="2" fillId="0" borderId="0" xfId="0" applyFont="1" applyFill="1" applyProtection="1"/>
    <xf numFmtId="0" fontId="9" fillId="0" borderId="7" xfId="73" applyBorder="1"/>
    <xf numFmtId="0" fontId="9" fillId="0" borderId="11" xfId="73" applyFill="1" applyAlignment="1" applyProtection="1"/>
    <xf numFmtId="0" fontId="9" fillId="0" borderId="6" xfId="74" applyBorder="1"/>
    <xf numFmtId="0" fontId="9" fillId="0" borderId="11" xfId="74" applyFill="1" applyAlignment="1" applyProtection="1">
      <alignment horizontal="right" wrapText="1"/>
    </xf>
    <xf numFmtId="0" fontId="9" fillId="0" borderId="11" xfId="74" applyAlignment="1" applyProtection="1">
      <alignment horizontal="right" wrapText="1"/>
    </xf>
    <xf numFmtId="0" fontId="9" fillId="0" borderId="11" xfId="72" applyAlignment="1" applyProtection="1">
      <alignment horizontal="right" wrapText="1"/>
    </xf>
    <xf numFmtId="0" fontId="10" fillId="0" borderId="11" xfId="17" applyBorder="1" applyProtection="1"/>
    <xf numFmtId="14" fontId="10" fillId="0" borderId="6" xfId="17" applyNumberFormat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0" fontId="10" fillId="0" borderId="11" xfId="17" applyFont="1" applyBorder="1" applyProtection="1"/>
    <xf numFmtId="0" fontId="10" fillId="0" borderId="6" xfId="17" applyProtection="1"/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0" fontId="10" fillId="0" borderId="11" xfId="17" applyFont="1" applyFill="1" applyBorder="1" applyProtection="1"/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0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10" fillId="0" borderId="11" xfId="17" applyFill="1" applyBorder="1" applyProtection="1"/>
    <xf numFmtId="3" fontId="10" fillId="0" borderId="0" xfId="17" applyNumberFormat="1" applyFill="1" applyBorder="1" applyAlignment="1" applyProtection="1">
      <alignment horizontal="right"/>
    </xf>
    <xf numFmtId="3" fontId="10" fillId="0" borderId="0" xfId="17" applyNumberFormat="1" applyBorder="1" applyAlignment="1" applyProtection="1">
      <alignment horizontal="right"/>
    </xf>
    <xf numFmtId="3" fontId="10" fillId="0" borderId="11" xfId="17" applyNumberFormat="1" applyFill="1" applyBorder="1" applyAlignment="1" applyProtection="1">
      <alignment horizontal="right"/>
    </xf>
    <xf numFmtId="167" fontId="10" fillId="0" borderId="0" xfId="17" applyNumberFormat="1" applyFill="1" applyBorder="1" applyAlignment="1" applyProtection="1">
      <alignment horizontal="right"/>
    </xf>
    <xf numFmtId="0" fontId="2" fillId="0" borderId="0" xfId="0" applyFont="1" applyFill="1" applyBorder="1" applyProtection="1"/>
    <xf numFmtId="3" fontId="10" fillId="0" borderId="6" xfId="17" applyNumberFormat="1" applyAlignment="1" applyProtection="1">
      <alignment vertical="center"/>
    </xf>
    <xf numFmtId="3" fontId="10" fillId="0" borderId="6" xfId="17" applyNumberFormat="1" applyFill="1" applyAlignment="1" applyProtection="1">
      <alignment vertical="center"/>
    </xf>
    <xf numFmtId="3" fontId="9" fillId="0" borderId="11" xfId="218" applyNumberFormat="1" applyFill="1" applyAlignment="1" applyProtection="1">
      <alignment horizontal="right"/>
    </xf>
    <xf numFmtId="14" fontId="9" fillId="0" borderId="11" xfId="72" applyNumberFormat="1" applyAlignment="1" applyProtection="1"/>
    <xf numFmtId="0" fontId="9" fillId="0" borderId="11" xfId="72" applyBorder="1" applyAlignment="1" applyProtection="1">
      <alignment horizontal="right" wrapText="1"/>
    </xf>
    <xf numFmtId="0" fontId="9" fillId="0" borderId="11" xfId="72" applyFont="1" applyBorder="1" applyAlignment="1" applyProtection="1">
      <alignment horizontal="right" wrapText="1"/>
    </xf>
    <xf numFmtId="3" fontId="9" fillId="0" borderId="11" xfId="218" applyNumberFormat="1" applyFont="1" applyFill="1" applyAlignment="1" applyProtection="1">
      <alignment horizontal="right"/>
    </xf>
    <xf numFmtId="3" fontId="9" fillId="0" borderId="6" xfId="17" applyNumberFormat="1" applyFont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49" fontId="9" fillId="0" borderId="6" xfId="17" applyNumberFormat="1" applyFont="1" applyAlignment="1" applyProtection="1">
      <alignment horizontal="right"/>
    </xf>
    <xf numFmtId="49" fontId="10" fillId="0" borderId="6" xfId="17" applyNumberFormat="1" applyFill="1" applyAlignment="1" applyProtection="1">
      <alignment horizontal="right"/>
    </xf>
    <xf numFmtId="0" fontId="58" fillId="0" borderId="0" xfId="23" applyFont="1" applyFill="1" applyBorder="1" applyAlignment="1" applyProtection="1"/>
    <xf numFmtId="3" fontId="10" fillId="23" borderId="6" xfId="17" applyNumberFormat="1" applyFill="1" applyAlignment="1" applyProtection="1">
      <alignment horizontal="right"/>
    </xf>
    <xf numFmtId="0" fontId="9" fillId="23" borderId="11" xfId="74" applyFill="1" applyAlignment="1" applyProtection="1">
      <alignment horizontal="right" wrapText="1"/>
    </xf>
    <xf numFmtId="167" fontId="10" fillId="23" borderId="6" xfId="17" applyNumberFormat="1" applyFill="1" applyAlignment="1" applyProtection="1">
      <alignment horizontal="right"/>
    </xf>
    <xf numFmtId="4" fontId="10" fillId="23" borderId="6" xfId="17" applyNumberFormat="1" applyFill="1" applyAlignment="1" applyProtection="1">
      <alignment horizontal="right"/>
    </xf>
    <xf numFmtId="167" fontId="10" fillId="23" borderId="11" xfId="17" applyNumberFormat="1" applyFill="1" applyBorder="1" applyAlignment="1" applyProtection="1">
      <alignment horizontal="right"/>
    </xf>
    <xf numFmtId="0" fontId="10" fillId="0" borderId="11" xfId="17" applyFill="1" applyBorder="1" applyAlignment="1" applyProtection="1">
      <alignment wrapText="1"/>
    </xf>
    <xf numFmtId="0" fontId="45" fillId="0" borderId="7" xfId="23" applyFont="1" applyFill="1" applyBorder="1" applyProtection="1"/>
    <xf numFmtId="0" fontId="58" fillId="0" borderId="0" xfId="23" applyFont="1" applyFill="1" applyBorder="1" applyAlignment="1" applyProtection="1">
      <alignment horizontal="left"/>
    </xf>
    <xf numFmtId="0" fontId="9" fillId="23" borderId="11" xfId="72" applyFill="1" applyAlignment="1" applyProtection="1">
      <alignment horizontal="right" wrapText="1"/>
    </xf>
    <xf numFmtId="3" fontId="9" fillId="23" borderId="11" xfId="218" applyNumberFormat="1" applyFill="1" applyAlignment="1" applyProtection="1">
      <alignment horizontal="right"/>
    </xf>
    <xf numFmtId="3" fontId="10" fillId="23" borderId="6" xfId="17" applyNumberFormat="1" applyFill="1" applyAlignment="1" applyProtection="1">
      <alignment vertical="center"/>
    </xf>
    <xf numFmtId="3" fontId="9" fillId="23" borderId="11" xfId="72" applyNumberFormat="1" applyFill="1" applyAlignment="1" applyProtection="1">
      <alignment horizontal="right" wrapText="1"/>
    </xf>
    <xf numFmtId="49" fontId="10" fillId="0" borderId="11" xfId="218" applyNumberFormat="1" applyFont="1" applyFill="1" applyAlignment="1" applyProtection="1">
      <alignment horizontal="right"/>
    </xf>
    <xf numFmtId="3" fontId="10" fillId="0" borderId="6" xfId="17" quotePrefix="1" applyNumberFormat="1" applyFill="1" applyAlignment="1" applyProtection="1">
      <alignment horizontal="right"/>
    </xf>
    <xf numFmtId="3" fontId="9" fillId="0" borderId="6" xfId="17" applyNumberFormat="1" applyFont="1" applyFill="1" applyAlignment="1" applyProtection="1">
      <alignment horizontal="right"/>
    </xf>
    <xf numFmtId="0" fontId="9" fillId="0" borderId="11" xfId="218" applyFont="1" applyFill="1" applyBorder="1" applyAlignment="1" applyProtection="1"/>
    <xf numFmtId="0" fontId="9" fillId="0" borderId="11" xfId="218" applyFill="1" applyBorder="1" applyAlignment="1" applyProtection="1"/>
    <xf numFmtId="3" fontId="9" fillId="23" borderId="11" xfId="218" applyNumberFormat="1" applyFont="1" applyFill="1" applyAlignment="1" applyProtection="1">
      <alignment horizontal="right"/>
    </xf>
    <xf numFmtId="3" fontId="9" fillId="0" borderId="11" xfId="198" applyNumberFormat="1" applyFont="1" applyFill="1" applyAlignment="1" applyProtection="1">
      <alignment horizontal="right"/>
    </xf>
    <xf numFmtId="49" fontId="9" fillId="0" borderId="11" xfId="218" applyNumberFormat="1" applyFill="1" applyAlignment="1" applyProtection="1">
      <alignment horizontal="right"/>
    </xf>
    <xf numFmtId="0" fontId="58" fillId="0" borderId="7" xfId="23" applyFont="1" applyFill="1" applyBorder="1" applyAlignment="1" applyProtection="1">
      <alignment horizontal="left"/>
    </xf>
    <xf numFmtId="49" fontId="9" fillId="0" borderId="6" xfId="17" applyNumberFormat="1" applyFont="1" applyFill="1" applyAlignment="1" applyProtection="1">
      <alignment horizontal="right"/>
    </xf>
    <xf numFmtId="3" fontId="9" fillId="23" borderId="6" xfId="17" applyNumberFormat="1" applyFont="1" applyFill="1" applyAlignment="1" applyProtection="1">
      <alignment horizontal="right"/>
    </xf>
    <xf numFmtId="3" fontId="10" fillId="23" borderId="6" xfId="17" applyNumberFormat="1" applyFont="1" applyFill="1" applyAlignment="1" applyProtection="1">
      <alignment vertical="center"/>
    </xf>
    <xf numFmtId="3" fontId="10" fillId="0" borderId="6" xfId="17" applyNumberFormat="1" applyFont="1" applyFill="1" applyAlignment="1" applyProtection="1">
      <alignment vertical="center"/>
    </xf>
    <xf numFmtId="14" fontId="9" fillId="0" borderId="6" xfId="72" applyNumberFormat="1" applyFill="1" applyBorder="1" applyAlignment="1" applyProtection="1"/>
    <xf numFmtId="0" fontId="9" fillId="0" borderId="11" xfId="72" applyFill="1" applyAlignment="1" applyProtection="1">
      <alignment horizontal="right" wrapText="1"/>
    </xf>
    <xf numFmtId="0" fontId="45" fillId="0" borderId="0" xfId="23" applyFont="1" applyFill="1" applyBorder="1" applyAlignment="1" applyProtection="1"/>
    <xf numFmtId="14" fontId="9" fillId="0" borderId="11" xfId="72" applyNumberFormat="1" applyFill="1" applyProtection="1"/>
    <xf numFmtId="0" fontId="45" fillId="0" borderId="7" xfId="23" applyFont="1" applyFill="1" applyBorder="1" applyAlignment="1" applyProtection="1"/>
    <xf numFmtId="0" fontId="0" fillId="0" borderId="0" xfId="0" applyFill="1" applyAlignment="1"/>
    <xf numFmtId="0" fontId="0" fillId="0" borderId="0" xfId="0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0" fontId="9" fillId="21" borderId="6" xfId="219" applyFill="1" applyAlignment="1"/>
    <xf numFmtId="3" fontId="9" fillId="21" borderId="6" xfId="219" applyNumberFormat="1" applyFill="1" applyAlignment="1"/>
    <xf numFmtId="0" fontId="8" fillId="0" borderId="0" xfId="14" applyAlignment="1"/>
    <xf numFmtId="0" fontId="9" fillId="0" borderId="11" xfId="72" applyAlignment="1"/>
    <xf numFmtId="0" fontId="9" fillId="0" borderId="11" xfId="72" applyAlignment="1">
      <alignment horizontal="right"/>
    </xf>
    <xf numFmtId="4" fontId="10" fillId="0" borderId="6" xfId="17" quotePrefix="1" applyNumberFormat="1" applyAlignment="1">
      <alignment horizontal="right"/>
    </xf>
    <xf numFmtId="0" fontId="9" fillId="21" borderId="11" xfId="220" applyFont="1" applyAlignment="1"/>
    <xf numFmtId="3" fontId="9" fillId="21" borderId="11" xfId="220" applyNumberFormat="1" applyFont="1" applyAlignment="1"/>
    <xf numFmtId="0" fontId="10" fillId="0" borderId="11" xfId="17" applyFont="1" applyBorder="1" applyAlignment="1"/>
    <xf numFmtId="0" fontId="2" fillId="0" borderId="0" xfId="0" applyFont="1" applyBorder="1" applyAlignment="1"/>
    <xf numFmtId="0" fontId="2" fillId="0" borderId="7" xfId="0" applyFont="1" applyFill="1" applyBorder="1" applyAlignment="1">
      <alignment horizontal="center"/>
    </xf>
    <xf numFmtId="4" fontId="10" fillId="0" borderId="6" xfId="17" applyNumberFormat="1" applyAlignment="1"/>
    <xf numFmtId="3" fontId="10" fillId="0" borderId="6" xfId="17" applyNumberFormat="1" applyFill="1" applyAlignment="1"/>
    <xf numFmtId="3" fontId="10" fillId="21" borderId="11" xfId="220" quotePrefix="1" applyNumberFormat="1" applyFont="1" applyAlignment="1">
      <alignment horizontal="right"/>
    </xf>
    <xf numFmtId="0" fontId="10" fillId="0" borderId="0" xfId="23" applyFill="1"/>
    <xf numFmtId="3" fontId="10" fillId="81" borderId="6" xfId="17" applyNumberFormat="1" applyFill="1" applyAlignment="1"/>
    <xf numFmtId="4" fontId="10" fillId="21" borderId="6" xfId="17" quotePrefix="1" applyNumberFormat="1" applyFill="1" applyAlignment="1">
      <alignment horizontal="right"/>
    </xf>
    <xf numFmtId="3" fontId="9" fillId="82" borderId="11" xfId="220" applyNumberFormat="1" applyFont="1" applyFill="1" applyAlignment="1"/>
    <xf numFmtId="3" fontId="9" fillId="82" borderId="6" xfId="219" applyNumberFormat="1" applyFill="1" applyAlignment="1"/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0" fontId="10" fillId="0" borderId="11" xfId="17" applyBorder="1" applyAlignment="1">
      <alignment horizontal="left" indent="1"/>
    </xf>
    <xf numFmtId="0" fontId="10" fillId="0" borderId="6" xfId="17" applyAlignment="1">
      <alignment wrapText="1"/>
    </xf>
    <xf numFmtId="0" fontId="9" fillId="0" borderId="11" xfId="72" quotePrefix="1" applyNumberFormat="1" applyAlignment="1">
      <alignment horizontal="right" wrapText="1"/>
    </xf>
    <xf numFmtId="0" fontId="9" fillId="81" borderId="11" xfId="72" quotePrefix="1" applyNumberFormat="1" applyFill="1" applyAlignment="1">
      <alignment horizontal="right"/>
    </xf>
    <xf numFmtId="168" fontId="9" fillId="81" borderId="11" xfId="72" quotePrefix="1" applyNumberFormat="1" applyFill="1" applyAlignment="1">
      <alignment horizontal="right"/>
    </xf>
    <xf numFmtId="49" fontId="10" fillId="0" borderId="6" xfId="17" applyNumberFormat="1" applyFill="1" applyAlignment="1">
      <alignment horizontal="right" wrapText="1"/>
    </xf>
    <xf numFmtId="0" fontId="0" fillId="0" borderId="0" xfId="0"/>
    <xf numFmtId="0" fontId="10" fillId="0" borderId="6" xfId="17" applyAlignment="1"/>
    <xf numFmtId="4" fontId="10" fillId="0" borderId="6" xfId="17" quotePrefix="1" applyNumberFormat="1" applyAlignment="1">
      <alignment horizontal="right"/>
    </xf>
    <xf numFmtId="0" fontId="9" fillId="21" borderId="11" xfId="220" applyFont="1" applyAlignment="1"/>
    <xf numFmtId="0" fontId="9" fillId="21" borderId="6" xfId="219" applyFont="1" applyFill="1" applyAlignment="1"/>
    <xf numFmtId="3" fontId="10" fillId="21" borderId="11" xfId="220" quotePrefix="1" applyNumberFormat="1" applyFont="1" applyAlignment="1">
      <alignment horizontal="right"/>
    </xf>
    <xf numFmtId="0" fontId="10" fillId="0" borderId="0" xfId="23" applyFill="1"/>
    <xf numFmtId="0" fontId="10" fillId="0" borderId="6" xfId="72" applyFont="1" applyBorder="1" applyAlignment="1"/>
    <xf numFmtId="0" fontId="9" fillId="0" borderId="6" xfId="72" applyBorder="1" applyAlignment="1">
      <alignment horizontal="right"/>
    </xf>
    <xf numFmtId="0" fontId="9" fillId="0" borderId="6" xfId="72" applyFill="1" applyBorder="1" applyAlignment="1">
      <alignment horizontal="right" wrapText="1"/>
    </xf>
    <xf numFmtId="0" fontId="9" fillId="81" borderId="6" xfId="72" applyFill="1" applyBorder="1" applyAlignment="1">
      <alignment horizontal="right" wrapText="1"/>
    </xf>
    <xf numFmtId="0" fontId="10" fillId="0" borderId="11" xfId="24" quotePrefix="1" applyFont="1" applyBorder="1" applyAlignment="1">
      <alignment horizontal="right"/>
    </xf>
    <xf numFmtId="3" fontId="10" fillId="0" borderId="6" xfId="17" applyNumberFormat="1" applyFill="1"/>
    <xf numFmtId="3" fontId="10" fillId="81" borderId="6" xfId="24" applyNumberFormat="1" applyFont="1" applyFill="1"/>
    <xf numFmtId="0" fontId="9" fillId="21" borderId="11" xfId="220" applyFont="1" applyAlignment="1">
      <alignment horizontal="right"/>
    </xf>
    <xf numFmtId="3" fontId="9" fillId="21" borderId="11" xfId="220" applyNumberFormat="1" applyFont="1" applyAlignment="1">
      <alignment horizontal="right"/>
    </xf>
    <xf numFmtId="3" fontId="9" fillId="82" borderId="11" xfId="220" applyNumberFormat="1" applyFont="1" applyFill="1" applyAlignment="1">
      <alignment horizontal="right"/>
    </xf>
    <xf numFmtId="0" fontId="10" fillId="0" borderId="6" xfId="17" quotePrefix="1" applyAlignment="1">
      <alignment horizontal="right"/>
    </xf>
    <xf numFmtId="0" fontId="10" fillId="0" borderId="6" xfId="17" applyAlignment="1">
      <alignment horizontal="right"/>
    </xf>
    <xf numFmtId="0" fontId="9" fillId="21" borderId="11" xfId="220" applyAlignment="1"/>
    <xf numFmtId="0" fontId="9" fillId="21" borderId="11" xfId="220" applyAlignment="1">
      <alignment horizontal="right"/>
    </xf>
    <xf numFmtId="3" fontId="9" fillId="21" borderId="11" xfId="220" applyNumberFormat="1" applyAlignment="1">
      <alignment horizontal="right"/>
    </xf>
    <xf numFmtId="3" fontId="9" fillId="21" borderId="11" xfId="220" applyNumberFormat="1"/>
    <xf numFmtId="0" fontId="10" fillId="0" borderId="6" xfId="24" quotePrefix="1" applyFont="1" applyAlignment="1">
      <alignment horizontal="right"/>
    </xf>
    <xf numFmtId="0" fontId="10" fillId="21" borderId="6" xfId="17" quotePrefix="1" applyFill="1" applyAlignment="1">
      <alignment horizontal="right"/>
    </xf>
    <xf numFmtId="3" fontId="9" fillId="81" borderId="11" xfId="220" applyNumberFormat="1" applyFill="1"/>
    <xf numFmtId="0" fontId="9" fillId="21" borderId="11" xfId="220" applyBorder="1" applyAlignment="1"/>
    <xf numFmtId="0" fontId="9" fillId="21" borderId="6" xfId="219" applyFill="1" applyAlignment="1">
      <alignment horizontal="right"/>
    </xf>
    <xf numFmtId="3" fontId="9" fillId="82" borderId="6" xfId="219" applyNumberFormat="1" applyFont="1" applyFill="1" applyAlignment="1">
      <alignment horizontal="right"/>
    </xf>
    <xf numFmtId="0" fontId="9" fillId="21" borderId="11" xfId="220" applyFont="1" applyBorder="1" applyAlignment="1"/>
    <xf numFmtId="3" fontId="10" fillId="0" borderId="6" xfId="17" applyNumberFormat="1" applyAlignment="1">
      <alignment horizontal="right"/>
    </xf>
    <xf numFmtId="3" fontId="10" fillId="81" borderId="6" xfId="17" applyNumberFormat="1" applyFill="1" applyAlignment="1">
      <alignment horizontal="right"/>
    </xf>
    <xf numFmtId="0" fontId="9" fillId="21" borderId="11" xfId="220" applyAlignment="1">
      <alignment horizontal="left" indent="1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8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10" fillId="0" borderId="6" xfId="17" applyFill="1" applyAlignment="1">
      <alignment horizontal="right"/>
    </xf>
    <xf numFmtId="4" fontId="10" fillId="0" borderId="11" xfId="220" applyNumberFormat="1" applyFont="1" applyFill="1" applyAlignment="1">
      <alignment horizontal="right"/>
    </xf>
    <xf numFmtId="4" fontId="10" fillId="81" borderId="6" xfId="17" applyNumberFormat="1" applyFill="1" applyAlignment="1">
      <alignment horizontal="right"/>
    </xf>
    <xf numFmtId="0" fontId="9" fillId="21" borderId="6" xfId="219" applyFont="1" applyFill="1" applyAlignment="1">
      <alignment horizontal="left" indent="1"/>
    </xf>
    <xf numFmtId="4" fontId="9" fillId="21" borderId="11" xfId="220" applyNumberFormat="1"/>
    <xf numFmtId="4" fontId="9" fillId="81" borderId="11" xfId="220" applyNumberFormat="1" applyFill="1"/>
    <xf numFmtId="0" fontId="10" fillId="0" borderId="6" xfId="17" applyAlignment="1"/>
    <xf numFmtId="0" fontId="9" fillId="0" borderId="11" xfId="72" applyAlignment="1"/>
    <xf numFmtId="0" fontId="9" fillId="21" borderId="11" xfId="220" applyFont="1" applyAlignment="1"/>
    <xf numFmtId="0" fontId="10" fillId="0" borderId="11" xfId="17" applyFont="1" applyBorder="1" applyAlignment="1"/>
    <xf numFmtId="0" fontId="10" fillId="0" borderId="0" xfId="23" applyFill="1" applyAlignment="1"/>
    <xf numFmtId="0" fontId="10" fillId="0" borderId="6" xfId="17" applyAlignment="1">
      <alignment wrapText="1"/>
    </xf>
    <xf numFmtId="3" fontId="10" fillId="81" borderId="6" xfId="24" applyNumberFormat="1" applyFont="1" applyFill="1"/>
    <xf numFmtId="3" fontId="10" fillId="0" borderId="6" xfId="24" applyNumberFormat="1" applyFont="1" applyFill="1"/>
    <xf numFmtId="3" fontId="10" fillId="0" borderId="6" xfId="17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3" fontId="10" fillId="81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Fill="1" applyAlignment="1">
      <alignment horizontal="right"/>
    </xf>
    <xf numFmtId="3" fontId="9" fillId="0" borderId="6" xfId="24" applyNumberFormat="1" applyAlignment="1">
      <alignment horizontal="right"/>
    </xf>
    <xf numFmtId="3" fontId="9" fillId="8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0" fontId="9" fillId="0" borderId="11" xfId="72" applyBorder="1" applyAlignment="1">
      <alignment horizontal="right" wrapText="1"/>
    </xf>
    <xf numFmtId="0" fontId="9" fillId="81" borderId="11" xfId="72" applyFill="1" applyBorder="1" applyAlignment="1">
      <alignment horizontal="right" wrapText="1"/>
    </xf>
    <xf numFmtId="0" fontId="9" fillId="21" borderId="11" xfId="220" applyFont="1" applyFill="1" applyAlignment="1"/>
    <xf numFmtId="3" fontId="9" fillId="21" borderId="6" xfId="24" applyNumberFormat="1" applyFont="1" applyFill="1"/>
    <xf numFmtId="3" fontId="9" fillId="83" borderId="6" xfId="24" applyNumberFormat="1" applyFont="1" applyFill="1"/>
    <xf numFmtId="3" fontId="10" fillId="84" borderId="6" xfId="24" applyNumberFormat="1" applyFont="1" applyFill="1"/>
    <xf numFmtId="0" fontId="9" fillId="21" borderId="11" xfId="220" applyFont="1" applyAlignment="1">
      <alignment wrapText="1"/>
    </xf>
    <xf numFmtId="0" fontId="10" fillId="0" borderId="6" xfId="17" applyFont="1" applyFill="1" applyAlignment="1"/>
    <xf numFmtId="0" fontId="10" fillId="0" borderId="6" xfId="17" applyFont="1" applyAlignment="1">
      <alignment horizontal="left" indent="1"/>
    </xf>
    <xf numFmtId="0" fontId="9" fillId="21" borderId="11" xfId="219" applyFont="1" applyFill="1" applyBorder="1" applyAlignment="1"/>
    <xf numFmtId="0" fontId="9" fillId="0" borderId="6" xfId="24" applyFill="1" applyAlignment="1"/>
    <xf numFmtId="0" fontId="10" fillId="0" borderId="11" xfId="17" applyFont="1" applyFill="1" applyBorder="1" applyAlignment="1">
      <alignment horizontal="left" indent="1"/>
    </xf>
    <xf numFmtId="3" fontId="10" fillId="0" borderId="6" xfId="219" applyNumberFormat="1" applyFont="1" applyFill="1" applyAlignment="1">
      <alignment horizontal="right"/>
    </xf>
    <xf numFmtId="3" fontId="2" fillId="0" borderId="0" xfId="0" applyNumberFormat="1" applyFont="1" applyAlignment="1"/>
    <xf numFmtId="0" fontId="10" fillId="0" borderId="11" xfId="17" applyFont="1" applyFill="1" applyBorder="1" applyAlignment="1"/>
    <xf numFmtId="0" fontId="10" fillId="0" borderId="6" xfId="17" applyFont="1" applyFill="1" applyAlignment="1">
      <alignment horizontal="left" indent="1"/>
    </xf>
    <xf numFmtId="0" fontId="0" fillId="0" borderId="0" xfId="0"/>
    <xf numFmtId="0" fontId="2" fillId="0" borderId="0" xfId="0" applyFont="1" applyFill="1"/>
    <xf numFmtId="0" fontId="10" fillId="0" borderId="0" xfId="23" applyFill="1"/>
    <xf numFmtId="3" fontId="2" fillId="0" borderId="0" xfId="0" applyNumberFormat="1" applyFont="1"/>
    <xf numFmtId="3" fontId="10" fillId="0" borderId="6" xfId="24" applyNumberFormat="1" applyFont="1" applyFill="1"/>
    <xf numFmtId="3" fontId="9" fillId="21" borderId="11" xfId="220" applyNumberFormat="1" applyFont="1" applyAlignment="1">
      <alignment horizontal="right"/>
    </xf>
    <xf numFmtId="3" fontId="10" fillId="0" borderId="6" xfId="17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0" fontId="10" fillId="0" borderId="6" xfId="17" applyAlignment="1">
      <alignment horizontal="left" indent="1"/>
    </xf>
    <xf numFmtId="0" fontId="10" fillId="0" borderId="6" xfId="17" applyFill="1" applyAlignment="1">
      <alignment horizontal="left" indent="1"/>
    </xf>
    <xf numFmtId="3" fontId="9" fillId="21" borderId="6" xfId="24" applyNumberFormat="1" applyFont="1" applyFill="1"/>
    <xf numFmtId="0" fontId="9" fillId="0" borderId="0" xfId="75" applyBorder="1" applyAlignment="1">
      <alignment horizontal="left"/>
    </xf>
    <xf numFmtId="4" fontId="9" fillId="0" borderId="0" xfId="75" applyNumberFormat="1" applyBorder="1" applyAlignment="1">
      <alignment horizontal="right"/>
    </xf>
    <xf numFmtId="4" fontId="9" fillId="0" borderId="7" xfId="75" applyNumberFormat="1" applyBorder="1" applyAlignment="1">
      <alignment horizontal="right"/>
    </xf>
    <xf numFmtId="0" fontId="9" fillId="0" borderId="7" xfId="75" applyBorder="1"/>
    <xf numFmtId="0" fontId="9" fillId="0" borderId="0" xfId="75" applyBorder="1"/>
    <xf numFmtId="4" fontId="9" fillId="0" borderId="0" xfId="75" applyNumberForma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0" fillId="0" borderId="6" xfId="74" applyFont="1" applyBorder="1" applyAlignment="1">
      <alignment horizontal="left" wrapText="1"/>
    </xf>
    <xf numFmtId="0" fontId="9" fillId="0" borderId="6" xfId="74" applyBorder="1" applyAlignment="1">
      <alignment horizontal="right" wrapText="1"/>
    </xf>
    <xf numFmtId="0" fontId="9" fillId="0" borderId="6" xfId="74" applyFont="1" applyFill="1" applyBorder="1" applyAlignment="1">
      <alignment horizontal="right" wrapText="1"/>
    </xf>
    <xf numFmtId="0" fontId="9" fillId="0" borderId="6" xfId="74" applyFont="1" applyBorder="1" applyAlignment="1">
      <alignment horizontal="right" wrapText="1"/>
    </xf>
    <xf numFmtId="0" fontId="9" fillId="0" borderId="11" xfId="74" applyFont="1" applyBorder="1" applyAlignment="1">
      <alignment horizontal="right" wrapText="1"/>
    </xf>
    <xf numFmtId="0" fontId="9" fillId="21" borderId="6" xfId="74" applyFill="1" applyBorder="1" applyAlignment="1">
      <alignment horizontal="right" wrapText="1"/>
    </xf>
    <xf numFmtId="0" fontId="9" fillId="21" borderId="11" xfId="220" applyFont="1"/>
    <xf numFmtId="3" fontId="9" fillId="21" borderId="11" xfId="220" applyNumberFormat="1" applyFont="1"/>
    <xf numFmtId="3" fontId="9" fillId="22" borderId="11" xfId="220" applyNumberFormat="1" applyFont="1" applyFill="1"/>
    <xf numFmtId="0" fontId="10" fillId="0" borderId="11" xfId="23" applyFont="1" applyBorder="1"/>
    <xf numFmtId="3" fontId="10" fillId="0" borderId="6" xfId="17" applyNumberFormat="1"/>
    <xf numFmtId="3" fontId="10" fillId="0" borderId="0" xfId="23" applyNumberFormat="1" applyFill="1"/>
    <xf numFmtId="3" fontId="10" fillId="23" borderId="6" xfId="24" applyNumberFormat="1" applyFont="1" applyFill="1"/>
    <xf numFmtId="3" fontId="9" fillId="21" borderId="11" xfId="24" applyNumberFormat="1" applyFont="1" applyFill="1" applyBorder="1"/>
    <xf numFmtId="0" fontId="9" fillId="21" borderId="11" xfId="220" applyFont="1" applyBorder="1"/>
    <xf numFmtId="0" fontId="10" fillId="0" borderId="6" xfId="17"/>
    <xf numFmtId="0" fontId="10" fillId="0" borderId="6" xfId="17" applyFill="1"/>
    <xf numFmtId="0" fontId="9" fillId="21" borderId="6" xfId="219" applyFill="1"/>
    <xf numFmtId="3" fontId="9" fillId="21" borderId="6" xfId="219" applyNumberFormat="1" applyFill="1"/>
    <xf numFmtId="0" fontId="9" fillId="0" borderId="7" xfId="73" applyBorder="1"/>
    <xf numFmtId="0" fontId="9" fillId="0" borderId="7" xfId="73" applyBorder="1" applyAlignment="1">
      <alignment horizontal="left"/>
    </xf>
    <xf numFmtId="3" fontId="10" fillId="21" borderId="6" xfId="17" applyNumberFormat="1" applyFill="1" applyAlignment="1">
      <alignment horizontal="right"/>
    </xf>
    <xf numFmtId="0" fontId="9" fillId="21" borderId="6" xfId="219" applyFill="1" applyAlignment="1"/>
    <xf numFmtId="0" fontId="9" fillId="21" borderId="11" xfId="220" applyFont="1" applyAlignment="1"/>
    <xf numFmtId="0" fontId="10" fillId="0" borderId="0" xfId="23" applyFill="1"/>
    <xf numFmtId="0" fontId="10" fillId="0" borderId="6" xfId="17" applyAlignment="1">
      <alignment wrapText="1"/>
    </xf>
    <xf numFmtId="3" fontId="10" fillId="0" borderId="6" xfId="17" applyNumberFormat="1" applyFill="1"/>
    <xf numFmtId="3" fontId="10" fillId="81" borderId="6" xfId="17" applyNumberFormat="1" applyFill="1"/>
    <xf numFmtId="3" fontId="9" fillId="21" borderId="11" xfId="220" applyNumberFormat="1" applyFont="1" applyAlignment="1">
      <alignment horizontal="right"/>
    </xf>
    <xf numFmtId="3" fontId="9" fillId="82" borderId="11" xfId="220" applyNumberFormat="1" applyFont="1" applyFill="1" applyAlignment="1">
      <alignment horizontal="right"/>
    </xf>
    <xf numFmtId="3" fontId="10" fillId="0" borderId="6" xfId="17" applyNumberFormat="1" applyFill="1" applyAlignment="1">
      <alignment horizontal="right"/>
    </xf>
    <xf numFmtId="3" fontId="10" fillId="0" borderId="6" xfId="17" applyNumberFormat="1" applyAlignment="1">
      <alignment horizontal="right"/>
    </xf>
    <xf numFmtId="3" fontId="10" fillId="81" borderId="6" xfId="17" applyNumberFormat="1" applyFill="1" applyAlignment="1">
      <alignment horizontal="right"/>
    </xf>
    <xf numFmtId="0" fontId="9" fillId="81" borderId="11" xfId="72" applyFill="1" applyBorder="1" applyAlignment="1">
      <alignment horizontal="right" wrapText="1"/>
    </xf>
    <xf numFmtId="3" fontId="2" fillId="0" borderId="0" xfId="0" applyNumberFormat="1" applyFont="1" applyAlignment="1"/>
    <xf numFmtId="3" fontId="9" fillId="21" borderId="6" xfId="219" applyNumberFormat="1" applyFill="1"/>
    <xf numFmtId="3" fontId="10" fillId="0" borderId="0" xfId="23" applyNumberFormat="1" applyAlignment="1">
      <alignment horizontal="right"/>
    </xf>
    <xf numFmtId="4" fontId="9" fillId="0" borderId="11" xfId="72" applyNumberFormat="1" applyAlignment="1"/>
    <xf numFmtId="0" fontId="9" fillId="0" borderId="11" xfId="72" applyFill="1" applyBorder="1" applyAlignment="1">
      <alignment horizontal="right" wrapText="1"/>
    </xf>
    <xf numFmtId="3" fontId="9" fillId="81" borderId="6" xfId="219" applyNumberFormat="1" applyFill="1"/>
    <xf numFmtId="0" fontId="10" fillId="0" borderId="6" xfId="17" applyFill="1" applyAlignment="1">
      <alignment wrapText="1"/>
    </xf>
    <xf numFmtId="0" fontId="10" fillId="0" borderId="6" xfId="17" applyFill="1" applyAlignment="1">
      <alignment horizontal="left" wrapText="1" indent="1"/>
    </xf>
    <xf numFmtId="0" fontId="10" fillId="0" borderId="6" xfId="17" quotePrefix="1" applyFill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quotePrefix="1" applyAlignment="1">
      <alignment horizontal="left" wrapText="1" indent="1"/>
    </xf>
    <xf numFmtId="0" fontId="10" fillId="0" borderId="11" xfId="17" quotePrefix="1" applyFont="1" applyBorder="1" applyAlignment="1">
      <alignment horizontal="left" wrapText="1" indent="1"/>
    </xf>
    <xf numFmtId="0" fontId="10" fillId="0" borderId="11" xfId="17" applyBorder="1" applyAlignment="1">
      <alignment wrapText="1"/>
    </xf>
    <xf numFmtId="3" fontId="9" fillId="21" borderId="6" xfId="219" applyNumberFormat="1" applyFill="1" applyAlignment="1">
      <alignment horizontal="left"/>
    </xf>
    <xf numFmtId="0" fontId="10" fillId="0" borderId="11" xfId="17" applyFont="1" applyFill="1" applyBorder="1" applyAlignment="1">
      <alignment wrapText="1"/>
    </xf>
    <xf numFmtId="3" fontId="9" fillId="21" borderId="6" xfId="219" applyNumberFormat="1" applyFont="1" applyFill="1" applyAlignment="1">
      <alignment horizontal="right"/>
    </xf>
    <xf numFmtId="0" fontId="10" fillId="0" borderId="6" xfId="17" applyFont="1" applyFill="1" applyAlignment="1">
      <alignment wrapText="1"/>
    </xf>
    <xf numFmtId="0" fontId="10" fillId="0" borderId="11" xfId="17" applyFont="1" applyBorder="1" applyAlignment="1">
      <alignment wrapText="1"/>
    </xf>
    <xf numFmtId="0" fontId="10" fillId="0" borderId="0" xfId="23" applyAlignment="1">
      <alignment wrapText="1"/>
    </xf>
    <xf numFmtId="3" fontId="10" fillId="21" borderId="0" xfId="23" applyNumberFormat="1" applyFill="1" applyAlignment="1">
      <alignment horizontal="right"/>
    </xf>
    <xf numFmtId="0" fontId="10" fillId="0" borderId="6" xfId="17" applyFont="1" applyAlignment="1">
      <alignment wrapText="1"/>
    </xf>
    <xf numFmtId="3" fontId="56" fillId="0" borderId="11" xfId="0" quotePrefix="1" applyNumberFormat="1" applyFont="1" applyFill="1" applyBorder="1" applyAlignment="1">
      <alignment horizontal="right"/>
    </xf>
    <xf numFmtId="3" fontId="10" fillId="0" borderId="6" xfId="17" applyNumberFormat="1" applyAlignment="1"/>
    <xf numFmtId="3" fontId="10" fillId="0" borderId="6" xfId="17" applyNumberFormat="1" applyFill="1" applyAlignment="1"/>
    <xf numFmtId="3" fontId="10" fillId="81" borderId="6" xfId="17" applyNumberFormat="1" applyFill="1" applyAlignment="1"/>
    <xf numFmtId="0" fontId="10" fillId="0" borderId="6" xfId="17" applyAlignment="1">
      <alignment wrapText="1"/>
    </xf>
    <xf numFmtId="3" fontId="10" fillId="81" borderId="6" xfId="24" applyNumberFormat="1" applyFont="1" applyFill="1"/>
    <xf numFmtId="3" fontId="10" fillId="0" borderId="6" xfId="24" applyNumberFormat="1" applyFont="1" applyFill="1"/>
    <xf numFmtId="3" fontId="10" fillId="81" borderId="6" xfId="17" applyNumberFormat="1" applyFill="1" applyAlignment="1">
      <alignment horizontal="right"/>
    </xf>
    <xf numFmtId="4" fontId="10" fillId="81" borderId="6" xfId="17" applyNumberFormat="1" applyFill="1" applyAlignment="1">
      <alignment horizontal="right"/>
    </xf>
    <xf numFmtId="0" fontId="9" fillId="0" borderId="7" xfId="73" applyBorder="1" applyAlignment="1"/>
    <xf numFmtId="0" fontId="9" fillId="0" borderId="11" xfId="74" applyBorder="1" applyAlignment="1"/>
    <xf numFmtId="0" fontId="9" fillId="0" borderId="11" xfId="74" applyBorder="1" applyAlignment="1">
      <alignment horizontal="right" wrapText="1"/>
    </xf>
    <xf numFmtId="0" fontId="9" fillId="81" borderId="11" xfId="74" applyFill="1" applyBorder="1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11" xfId="220" applyFont="1" applyFill="1" applyAlignment="1">
      <alignment wrapText="1"/>
    </xf>
    <xf numFmtId="4" fontId="10" fillId="0" borderId="6" xfId="24" applyNumberFormat="1" applyFont="1" applyFill="1"/>
    <xf numFmtId="4" fontId="10" fillId="81" borderId="6" xfId="24" applyNumberFormat="1" applyFont="1" applyFill="1"/>
    <xf numFmtId="0" fontId="10" fillId="0" borderId="11" xfId="23" applyBorder="1" applyAlignment="1"/>
    <xf numFmtId="3" fontId="10" fillId="0" borderId="11" xfId="23" applyNumberFormat="1" applyBorder="1" applyAlignment="1"/>
    <xf numFmtId="4" fontId="10" fillId="0" borderId="11" xfId="23" applyNumberFormat="1" applyBorder="1" applyAlignment="1"/>
    <xf numFmtId="3" fontId="10" fillId="81" borderId="11" xfId="23" applyNumberFormat="1" applyFill="1" applyBorder="1" applyAlignment="1">
      <alignment horizontal="right"/>
    </xf>
    <xf numFmtId="4" fontId="10" fillId="81" borderId="11" xfId="23" applyNumberFormat="1" applyFill="1" applyBorder="1" applyAlignment="1">
      <alignment horizontal="right"/>
    </xf>
    <xf numFmtId="0" fontId="53" fillId="24" borderId="0" xfId="14" applyFont="1" applyFill="1" applyAlignment="1" applyProtection="1"/>
    <xf numFmtId="0" fontId="54" fillId="24" borderId="0" xfId="0" applyFont="1" applyFill="1" applyAlignment="1"/>
    <xf numFmtId="0" fontId="9" fillId="0" borderId="11" xfId="73" applyFont="1" applyFill="1" applyBorder="1" applyAlignment="1" applyProtection="1">
      <alignment horizontal="left"/>
    </xf>
    <xf numFmtId="0" fontId="0" fillId="0" borderId="11" xfId="0" applyBorder="1" applyAlignment="1">
      <alignment horizontal="left"/>
    </xf>
    <xf numFmtId="0" fontId="58" fillId="0" borderId="0" xfId="23" applyFont="1" applyFill="1" applyBorder="1" applyAlignment="1" applyProtection="1"/>
    <xf numFmtId="0" fontId="0" fillId="0" borderId="0" xfId="0" applyFill="1" applyAlignment="1"/>
    <xf numFmtId="4" fontId="9" fillId="0" borderId="11" xfId="75" applyNumberFormat="1" applyBorder="1" applyAlignment="1">
      <alignment horizontal="center"/>
    </xf>
    <xf numFmtId="0" fontId="0" fillId="0" borderId="11" xfId="0" applyBorder="1" applyAlignment="1">
      <alignment horizontal="center"/>
    </xf>
    <xf numFmtId="4" fontId="9" fillId="0" borderId="11" xfId="75" applyNumberFormat="1" applyFont="1" applyBorder="1" applyAlignment="1">
      <alignment horizontal="center"/>
    </xf>
    <xf numFmtId="0" fontId="57" fillId="0" borderId="11" xfId="0" applyFont="1" applyBorder="1" applyAlignment="1">
      <alignment horizontal="center"/>
    </xf>
    <xf numFmtId="4" fontId="9" fillId="0" borderId="11" xfId="73" applyNumberFormat="1" applyAlignment="1">
      <alignment horizontal="left"/>
    </xf>
    <xf numFmtId="0" fontId="9" fillId="0" borderId="11" xfId="73" applyFill="1" applyBorder="1" applyAlignment="1">
      <alignment horizontal="center"/>
    </xf>
    <xf numFmtId="0" fontId="9" fillId="0" borderId="11" xfId="73" applyFill="1" applyAlignment="1">
      <alignment horizontal="center"/>
    </xf>
    <xf numFmtId="0" fontId="9" fillId="81" borderId="11" xfId="73" applyFill="1" applyAlignment="1">
      <alignment horizontal="center"/>
    </xf>
    <xf numFmtId="0" fontId="8" fillId="0" borderId="6" xfId="14" applyFill="1" applyBorder="1" applyAlignment="1" applyProtection="1">
      <alignment horizontal="left"/>
    </xf>
    <xf numFmtId="0" fontId="8" fillId="0" borderId="6" xfId="14" applyFill="1" applyBorder="1" applyAlignment="1" applyProtection="1"/>
    <xf numFmtId="0" fontId="8" fillId="0" borderId="0" xfId="14" applyFill="1" applyAlignment="1" applyProtection="1"/>
    <xf numFmtId="0" fontId="8" fillId="0" borderId="0" xfId="14" applyFill="1" applyProtection="1"/>
    <xf numFmtId="0" fontId="9" fillId="0" borderId="7" xfId="15" applyBorder="1"/>
    <xf numFmtId="0" fontId="9" fillId="0" borderId="5" xfId="15" applyFont="1" applyFill="1" applyBorder="1" applyAlignment="1" applyProtection="1">
      <alignment horizontal="left"/>
    </xf>
    <xf numFmtId="0" fontId="9" fillId="0" borderId="5" xfId="15" applyFill="1" applyAlignment="1">
      <alignment horizontal="left"/>
    </xf>
    <xf numFmtId="0" fontId="9" fillId="0" borderId="5" xfId="15" applyFill="1" applyAlignment="1" applyProtection="1"/>
    <xf numFmtId="0" fontId="9" fillId="0" borderId="5" xfId="15" applyFill="1" applyAlignment="1" applyProtection="1">
      <alignment horizontal="left"/>
    </xf>
    <xf numFmtId="0" fontId="9" fillId="0" borderId="6" xfId="16" applyBorder="1"/>
    <xf numFmtId="0" fontId="9" fillId="0" borderId="5" xfId="16" applyFill="1" applyAlignment="1" applyProtection="1">
      <alignment horizontal="right" wrapText="1"/>
    </xf>
    <xf numFmtId="0" fontId="9" fillId="23" borderId="5" xfId="16" applyFill="1" applyAlignment="1" applyProtection="1">
      <alignment horizontal="right" wrapText="1"/>
    </xf>
    <xf numFmtId="0" fontId="9" fillId="0" borderId="5" xfId="16" applyAlignment="1" applyProtection="1">
      <alignment horizontal="right" wrapText="1"/>
    </xf>
    <xf numFmtId="0" fontId="9" fillId="0" borderId="5" xfId="21" applyAlignment="1" applyProtection="1">
      <alignment horizontal="right" wrapText="1"/>
    </xf>
    <xf numFmtId="0" fontId="10" fillId="0" borderId="5" xfId="17" applyBorder="1" applyProtection="1"/>
    <xf numFmtId="0" fontId="10" fillId="0" borderId="5" xfId="17" applyFont="1" applyBorder="1" applyProtection="1"/>
    <xf numFmtId="0" fontId="10" fillId="0" borderId="5" xfId="17" applyFont="1" applyFill="1" applyBorder="1" applyProtection="1"/>
    <xf numFmtId="0" fontId="10" fillId="0" borderId="5" xfId="17" applyBorder="1" applyAlignment="1" applyProtection="1">
      <alignment wrapText="1"/>
    </xf>
    <xf numFmtId="0" fontId="0" fillId="0" borderId="0" xfId="0" applyFill="1"/>
    <xf numFmtId="0" fontId="10" fillId="0" borderId="5" xfId="17" applyFill="1" applyBorder="1" applyProtection="1"/>
    <xf numFmtId="3" fontId="10" fillId="0" borderId="5" xfId="17" applyNumberFormat="1" applyFill="1" applyBorder="1" applyAlignment="1" applyProtection="1">
      <alignment horizontal="right"/>
    </xf>
    <xf numFmtId="167" fontId="10" fillId="23" borderId="5" xfId="17" applyNumberFormat="1" applyFill="1" applyBorder="1" applyAlignment="1" applyProtection="1">
      <alignment horizontal="right"/>
    </xf>
    <xf numFmtId="167" fontId="10" fillId="0" borderId="0" xfId="17" applyNumberFormat="1" applyBorder="1" applyAlignment="1" applyProtection="1">
      <alignment horizontal="right"/>
    </xf>
  </cellXfs>
  <cellStyles count="223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2"/>
    <cellStyle name="Kopf erste" xfId="15"/>
    <cellStyle name="Kopf erste 2" xfId="73"/>
    <cellStyle name="Kopf erste 2 2" xfId="211"/>
    <cellStyle name="Kopf letzte" xfId="16"/>
    <cellStyle name="Kopf letzte 2" xfId="74"/>
    <cellStyle name="Kopf letzte 2 2" xfId="201"/>
    <cellStyle name="Kopf mittlere" xfId="25"/>
    <cellStyle name="Kopf mittlere 2" xfId="75"/>
    <cellStyle name="Kopf mittlere 2 2" xfId="203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Removed" xfId="204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rror" xfId="205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GroupingFillCell" xfId="206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11" xfId="208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MessageText" xfId="209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8" xfId="221"/>
    <cellStyle name="Standard 8 2" xfId="222"/>
    <cellStyle name="Standard FIRE.sys" xfId="183"/>
    <cellStyle name="Standard firesys" xfId="17"/>
    <cellStyle name="Summe" xfId="18"/>
    <cellStyle name="Summe 2" xfId="218"/>
    <cellStyle name="Summe 3" xfId="219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2 2 2" xfId="212"/>
    <cellStyle name="Zwischensumme 2 2 2 2" xfId="213"/>
    <cellStyle name="Zwischensumme 2 2 2 2 2" xfId="216"/>
    <cellStyle name="Zwischensumme 2 2 2 3" xfId="215"/>
    <cellStyle name="Zwischensumme 2 2 3" xfId="214"/>
    <cellStyle name="Zwischensumme 2 2 3 2" xfId="217"/>
    <cellStyle name="Zwischensumme 2 2 4" xfId="207"/>
    <cellStyle name="Zwischensumme 2 3" xfId="210"/>
    <cellStyle name="Zwischensumme 3" xfId="220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tabSelected="1" workbookViewId="0">
      <selection activeCell="A2" sqref="A2"/>
    </sheetView>
  </sheetViews>
  <sheetFormatPr baseColWidth="10" defaultColWidth="11.44140625" defaultRowHeight="14.4" x14ac:dyDescent="0.3"/>
  <cols>
    <col min="1" max="1" width="76.44140625" style="6" bestFit="1" customWidth="1"/>
    <col min="2" max="16384" width="11.44140625" style="6"/>
  </cols>
  <sheetData>
    <row r="1" spans="1:1" ht="19.5" customHeight="1" x14ac:dyDescent="0.3">
      <c r="A1" s="30" t="s">
        <v>221</v>
      </c>
    </row>
    <row r="2" spans="1:1" ht="18.600000000000001" x14ac:dyDescent="0.3">
      <c r="A2" s="9" t="s">
        <v>191</v>
      </c>
    </row>
    <row r="3" spans="1:1" ht="18.600000000000001" x14ac:dyDescent="0.3">
      <c r="A3" s="9" t="s">
        <v>192</v>
      </c>
    </row>
    <row r="4" spans="1:1" ht="18.600000000000001" x14ac:dyDescent="0.3">
      <c r="A4" s="9" t="s">
        <v>193</v>
      </c>
    </row>
    <row r="5" spans="1:1" ht="18.600000000000001" x14ac:dyDescent="0.3">
      <c r="A5" s="9" t="s">
        <v>194</v>
      </c>
    </row>
    <row r="6" spans="1:1" ht="18.600000000000001" x14ac:dyDescent="0.3">
      <c r="A6" s="9" t="s">
        <v>195</v>
      </c>
    </row>
    <row r="7" spans="1:1" ht="18.600000000000001" x14ac:dyDescent="0.3">
      <c r="A7" s="9" t="s">
        <v>196</v>
      </c>
    </row>
    <row r="8" spans="1:1" ht="18.600000000000001" x14ac:dyDescent="0.3">
      <c r="A8" s="9" t="s">
        <v>96</v>
      </c>
    </row>
    <row r="9" spans="1:1" ht="18.600000000000001" x14ac:dyDescent="0.3">
      <c r="A9" s="9" t="s">
        <v>107</v>
      </c>
    </row>
    <row r="10" spans="1:1" ht="18.600000000000001" x14ac:dyDescent="0.3">
      <c r="A10" s="9" t="s">
        <v>106</v>
      </c>
    </row>
    <row r="11" spans="1:1" ht="18.600000000000001" x14ac:dyDescent="0.3">
      <c r="A11" s="9" t="s">
        <v>188</v>
      </c>
    </row>
    <row r="12" spans="1:1" ht="18.600000000000001" x14ac:dyDescent="0.3">
      <c r="A12" s="9" t="s">
        <v>189</v>
      </c>
    </row>
    <row r="13" spans="1:1" ht="18.600000000000001" x14ac:dyDescent="0.3">
      <c r="A13" s="9" t="s">
        <v>190</v>
      </c>
    </row>
    <row r="14" spans="1:1" ht="15.6" x14ac:dyDescent="0.3">
      <c r="A14" s="7"/>
    </row>
    <row r="15" spans="1:1" x14ac:dyDescent="0.3">
      <c r="A15" s="10" t="s">
        <v>97</v>
      </c>
    </row>
    <row r="16" spans="1:1" x14ac:dyDescent="0.3">
      <c r="A16" s="11" t="s">
        <v>116</v>
      </c>
    </row>
    <row r="17" spans="1:1" x14ac:dyDescent="0.3">
      <c r="A17" s="10" t="s">
        <v>117</v>
      </c>
    </row>
    <row r="18" spans="1:1" x14ac:dyDescent="0.3">
      <c r="A18" s="10" t="s">
        <v>98</v>
      </c>
    </row>
    <row r="19" spans="1:1" x14ac:dyDescent="0.3">
      <c r="A19" s="10" t="s">
        <v>99</v>
      </c>
    </row>
    <row r="20" spans="1:1" x14ac:dyDescent="0.3">
      <c r="A20" s="10" t="s">
        <v>100</v>
      </c>
    </row>
    <row r="21" spans="1:1" x14ac:dyDescent="0.3">
      <c r="A21" s="10" t="s">
        <v>101</v>
      </c>
    </row>
    <row r="22" spans="1:1" x14ac:dyDescent="0.3">
      <c r="A22" s="10" t="s">
        <v>102</v>
      </c>
    </row>
  </sheetData>
  <hyperlinks>
    <hyperlink ref="A3" location="'tk Bilanz GJ 20-21'!A1" display="thyssenkrupp Gruppe-Bilanz"/>
    <hyperlink ref="A4" location="'tk GuV GJ 20-21'!A1" display="thyssenkrupp Gruppe-Gewinn- und Verlustrechnung"/>
    <hyperlink ref="A5" location="'tk Gesamtergebnisrg GJ 20-21'!A1" display="thyssenkrupp Gruppe-Gesamtergebnisrechnung"/>
    <hyperlink ref="A6" location="'tk EK-Entwicklung GJ 20-21'!A1" display="thyssenkrupp Gruppe Eigenkapitalentwicklung"/>
    <hyperlink ref="A7" location="'tk Kapitalflussrechn GJ 20-21'!A1" display="thyssenkrupp Gruppe-Kapitalflussrechnung"/>
    <hyperlink ref="A8" location="'tk Ergebnis_je_Aktie GJ 20-21'!A1" display="Ergebnis je Aktie – Berechnung"/>
    <hyperlink ref="A2" location="'tk in Zahlen GJ 20-21'!A1" display="thysssenkrupp in Zahlen"/>
    <hyperlink ref="A9" location="'tk Umsatz GJ 20-21'!A1" display="Umsatz"/>
    <hyperlink ref="A10:A13" location="'tk BA_Umsatz 1. HJ 19-20'!A1" display="Umsatz nach Business Areas"/>
    <hyperlink ref="A10" location="'tk Auftragseingang GJ 20-21'!A1" display="Auftragseingang"/>
    <hyperlink ref="A11" location="'tk Bereinig. EBIT GJ 20-21'!A1" display="Bereinigtes EBIT"/>
    <hyperlink ref="A12" location="'tk Sondereffekte GJ 20-21'!A1" display="Sondereffekte"/>
    <hyperlink ref="A13" location="'tk Investitionen GJ 20-21'!A1" display="Investitionen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8"/>
  <sheetViews>
    <sheetView showGridLines="0" zoomScaleNormal="100" workbookViewId="0">
      <selection activeCell="H26" sqref="H26"/>
    </sheetView>
  </sheetViews>
  <sheetFormatPr baseColWidth="10" defaultColWidth="11.44140625" defaultRowHeight="13.8" x14ac:dyDescent="0.25"/>
  <cols>
    <col min="1" max="1" width="42.77734375" style="8" customWidth="1" collapsed="1"/>
    <col min="2" max="2" width="14.21875" style="8" customWidth="1" collapsed="1"/>
    <col min="3" max="4" width="14.21875" style="8" customWidth="1"/>
    <col min="5" max="5" width="17" style="8" customWidth="1"/>
    <col min="6" max="16384" width="11.44140625" style="8"/>
  </cols>
  <sheetData>
    <row r="1" spans="1:9" ht="18.600000000000001" x14ac:dyDescent="0.3">
      <c r="A1" s="9" t="s">
        <v>118</v>
      </c>
    </row>
    <row r="2" spans="1:9" s="13" customFormat="1" ht="18.600000000000001" x14ac:dyDescent="0.3">
      <c r="A2" s="12" t="s">
        <v>227</v>
      </c>
    </row>
    <row r="3" spans="1:9" s="13" customFormat="1" ht="18.600000000000001" x14ac:dyDescent="0.3">
      <c r="A3" s="12" t="s">
        <v>106</v>
      </c>
    </row>
    <row r="4" spans="1:9" s="13" customFormat="1" x14ac:dyDescent="0.25">
      <c r="A4" s="17"/>
      <c r="B4" s="17"/>
      <c r="C4" s="33"/>
      <c r="D4" s="33"/>
      <c r="E4" s="33"/>
    </row>
    <row r="5" spans="1:9" ht="52.8" x14ac:dyDescent="0.25">
      <c r="A5" s="69" t="s">
        <v>54</v>
      </c>
      <c r="B5" s="45" t="s">
        <v>197</v>
      </c>
      <c r="C5" s="86" t="s">
        <v>222</v>
      </c>
      <c r="D5" s="70" t="s">
        <v>178</v>
      </c>
      <c r="E5" s="71" t="s">
        <v>179</v>
      </c>
      <c r="F5" s="44" t="s">
        <v>283</v>
      </c>
      <c r="G5" s="86" t="s">
        <v>284</v>
      </c>
      <c r="H5" s="70" t="s">
        <v>178</v>
      </c>
      <c r="I5" s="71" t="s">
        <v>179</v>
      </c>
    </row>
    <row r="6" spans="1:9" x14ac:dyDescent="0.25">
      <c r="A6" s="57" t="s">
        <v>285</v>
      </c>
      <c r="B6" s="48">
        <v>9886</v>
      </c>
      <c r="C6" s="78">
        <v>12710</v>
      </c>
      <c r="D6" s="48">
        <v>29</v>
      </c>
      <c r="E6" s="48">
        <v>31</v>
      </c>
      <c r="F6" s="48">
        <v>2285</v>
      </c>
      <c r="G6" s="78">
        <v>3519</v>
      </c>
      <c r="H6" s="48">
        <v>54</v>
      </c>
      <c r="I6" s="48">
        <v>54</v>
      </c>
    </row>
    <row r="7" spans="1:9" x14ac:dyDescent="0.25">
      <c r="A7" s="60" t="s">
        <v>286</v>
      </c>
      <c r="B7" s="48">
        <v>2095</v>
      </c>
      <c r="C7" s="78">
        <v>2556</v>
      </c>
      <c r="D7" s="48">
        <v>22</v>
      </c>
      <c r="E7" s="48">
        <v>25</v>
      </c>
      <c r="F7" s="48">
        <v>517</v>
      </c>
      <c r="G7" s="78">
        <v>633</v>
      </c>
      <c r="H7" s="48">
        <v>22</v>
      </c>
      <c r="I7" s="48">
        <v>22</v>
      </c>
    </row>
    <row r="8" spans="1:9" x14ac:dyDescent="0.25">
      <c r="A8" s="57" t="s">
        <v>152</v>
      </c>
      <c r="B8" s="48">
        <v>4069</v>
      </c>
      <c r="C8" s="78">
        <v>4506</v>
      </c>
      <c r="D8" s="48">
        <v>11</v>
      </c>
      <c r="E8" s="48">
        <v>13</v>
      </c>
      <c r="F8" s="48">
        <v>1154</v>
      </c>
      <c r="G8" s="78">
        <v>1090</v>
      </c>
      <c r="H8" s="48">
        <v>-6</v>
      </c>
      <c r="I8" s="48">
        <v>-6</v>
      </c>
    </row>
    <row r="9" spans="1:9" x14ac:dyDescent="0.25">
      <c r="A9" s="60" t="s">
        <v>287</v>
      </c>
      <c r="B9" s="49">
        <v>7097</v>
      </c>
      <c r="C9" s="78">
        <v>9283</v>
      </c>
      <c r="D9" s="48">
        <v>31</v>
      </c>
      <c r="E9" s="48">
        <v>31</v>
      </c>
      <c r="F9" s="48">
        <v>1965</v>
      </c>
      <c r="G9" s="78">
        <v>1951</v>
      </c>
      <c r="H9" s="48">
        <v>-1</v>
      </c>
      <c r="I9" s="48">
        <v>-1</v>
      </c>
    </row>
    <row r="10" spans="1:9" x14ac:dyDescent="0.25">
      <c r="A10" s="55" t="s">
        <v>153</v>
      </c>
      <c r="B10" s="49">
        <v>2235</v>
      </c>
      <c r="C10" s="78">
        <v>6662</v>
      </c>
      <c r="D10" s="76" t="s">
        <v>182</v>
      </c>
      <c r="E10" s="91" t="s">
        <v>182</v>
      </c>
      <c r="F10" s="48">
        <v>1870</v>
      </c>
      <c r="G10" s="78">
        <v>5846</v>
      </c>
      <c r="H10" s="76" t="s">
        <v>182</v>
      </c>
      <c r="I10" s="91" t="s">
        <v>182</v>
      </c>
    </row>
    <row r="11" spans="1:9" x14ac:dyDescent="0.25">
      <c r="A11" s="55" t="s">
        <v>288</v>
      </c>
      <c r="B11" s="49">
        <v>4376</v>
      </c>
      <c r="C11" s="78">
        <v>5883</v>
      </c>
      <c r="D11" s="48">
        <v>34</v>
      </c>
      <c r="E11" s="48">
        <v>36</v>
      </c>
      <c r="F11" s="48">
        <v>997</v>
      </c>
      <c r="G11" s="78">
        <v>1610</v>
      </c>
      <c r="H11" s="48">
        <v>62</v>
      </c>
      <c r="I11" s="48">
        <v>61</v>
      </c>
    </row>
    <row r="12" spans="1:9" x14ac:dyDescent="0.25">
      <c r="A12" s="57" t="s">
        <v>154</v>
      </c>
      <c r="B12" s="48">
        <v>4</v>
      </c>
      <c r="C12" s="78">
        <v>5</v>
      </c>
      <c r="D12" s="48">
        <v>25</v>
      </c>
      <c r="E12" s="91">
        <v>26</v>
      </c>
      <c r="F12" s="48">
        <v>1</v>
      </c>
      <c r="G12" s="78">
        <v>1</v>
      </c>
      <c r="H12" s="48">
        <v>-23</v>
      </c>
      <c r="I12" s="91">
        <v>-22</v>
      </c>
    </row>
    <row r="13" spans="1:9" x14ac:dyDescent="0.25">
      <c r="A13" s="57" t="s">
        <v>155</v>
      </c>
      <c r="B13" s="48">
        <v>-1611</v>
      </c>
      <c r="C13" s="78">
        <v>-2035</v>
      </c>
      <c r="D13" s="48">
        <v>-26</v>
      </c>
      <c r="E13" s="48" t="s">
        <v>110</v>
      </c>
      <c r="F13" s="48">
        <v>-419</v>
      </c>
      <c r="G13" s="78">
        <v>-338</v>
      </c>
      <c r="H13" s="48">
        <v>19</v>
      </c>
      <c r="I13" s="48" t="s">
        <v>110</v>
      </c>
    </row>
    <row r="14" spans="1:9" x14ac:dyDescent="0.25">
      <c r="A14" s="93" t="s">
        <v>180</v>
      </c>
      <c r="B14" s="68">
        <v>28150</v>
      </c>
      <c r="C14" s="87">
        <v>39571</v>
      </c>
      <c r="D14" s="68">
        <v>41</v>
      </c>
      <c r="E14" s="92">
        <v>42</v>
      </c>
      <c r="F14" s="68">
        <v>8369</v>
      </c>
      <c r="G14" s="87">
        <v>14311</v>
      </c>
      <c r="H14" s="68">
        <v>71</v>
      </c>
      <c r="I14" s="68">
        <v>71</v>
      </c>
    </row>
    <row r="15" spans="1:9" x14ac:dyDescent="0.25">
      <c r="A15" s="60" t="s">
        <v>157</v>
      </c>
      <c r="B15" s="66">
        <v>6741</v>
      </c>
      <c r="C15" s="88">
        <v>0</v>
      </c>
      <c r="D15" s="90" t="s">
        <v>136</v>
      </c>
      <c r="E15" s="91" t="s">
        <v>136</v>
      </c>
      <c r="F15" s="66">
        <v>627</v>
      </c>
      <c r="G15" s="88">
        <v>0</v>
      </c>
      <c r="H15" s="90" t="s">
        <v>136</v>
      </c>
      <c r="I15" s="91" t="s">
        <v>136</v>
      </c>
    </row>
    <row r="16" spans="1:9" x14ac:dyDescent="0.25">
      <c r="A16" s="94" t="s">
        <v>173</v>
      </c>
      <c r="B16" s="72">
        <v>34891</v>
      </c>
      <c r="C16" s="89">
        <v>39571</v>
      </c>
      <c r="D16" s="68">
        <v>13</v>
      </c>
      <c r="E16" s="92">
        <v>34</v>
      </c>
      <c r="F16" s="72">
        <v>8996</v>
      </c>
      <c r="G16" s="87">
        <v>14311</v>
      </c>
      <c r="H16" s="68">
        <v>59</v>
      </c>
      <c r="I16" s="68">
        <v>66</v>
      </c>
    </row>
    <row r="17" spans="1:9" x14ac:dyDescent="0.25">
      <c r="A17" s="84" t="s">
        <v>119</v>
      </c>
      <c r="B17" s="39"/>
      <c r="C17" s="39"/>
      <c r="D17" s="39"/>
      <c r="E17" s="39"/>
      <c r="F17" s="39"/>
      <c r="G17" s="39"/>
      <c r="H17" s="38"/>
      <c r="I17" s="38"/>
    </row>
    <row r="18" spans="1:9" x14ac:dyDescent="0.25">
      <c r="A18" s="85" t="s">
        <v>156</v>
      </c>
      <c r="B18" s="38"/>
      <c r="C18" s="38"/>
      <c r="D18" s="38"/>
      <c r="E18" s="38"/>
      <c r="F18" s="38"/>
      <c r="G18" s="38"/>
      <c r="H18" s="39"/>
      <c r="I18" s="39"/>
    </row>
    <row r="19" spans="1:9" s="13" customFormat="1" x14ac:dyDescent="0.25">
      <c r="A19" s="37"/>
      <c r="B19" s="37"/>
      <c r="C19" s="37"/>
      <c r="D19" s="37"/>
      <c r="E19" s="37"/>
      <c r="F19" s="37"/>
      <c r="G19" s="37"/>
      <c r="H19" s="37"/>
      <c r="I19" s="37"/>
    </row>
    <row r="20" spans="1:9" s="13" customFormat="1" x14ac:dyDescent="0.25">
      <c r="A20" s="34"/>
      <c r="B20" s="34"/>
      <c r="C20" s="34"/>
      <c r="D20" s="34"/>
      <c r="E20" s="34"/>
    </row>
    <row r="21" spans="1:9" s="13" customFormat="1" x14ac:dyDescent="0.25">
      <c r="A21" s="10" t="s">
        <v>97</v>
      </c>
      <c r="B21" s="29"/>
      <c r="C21" s="29"/>
      <c r="D21" s="29"/>
      <c r="E21" s="29"/>
    </row>
    <row r="22" spans="1:9" s="13" customFormat="1" x14ac:dyDescent="0.25">
      <c r="A22" s="11" t="s">
        <v>116</v>
      </c>
    </row>
    <row r="23" spans="1:9" s="13" customFormat="1" x14ac:dyDescent="0.25">
      <c r="A23" s="10" t="s">
        <v>117</v>
      </c>
    </row>
    <row r="24" spans="1:9" s="13" customFormat="1" x14ac:dyDescent="0.25">
      <c r="A24" s="10" t="s">
        <v>98</v>
      </c>
    </row>
    <row r="25" spans="1:9" s="13" customFormat="1" x14ac:dyDescent="0.25">
      <c r="A25" s="10" t="s">
        <v>99</v>
      </c>
    </row>
    <row r="26" spans="1:9" s="13" customFormat="1" x14ac:dyDescent="0.25">
      <c r="A26" s="10" t="s">
        <v>100</v>
      </c>
    </row>
    <row r="27" spans="1:9" s="13" customFormat="1" x14ac:dyDescent="0.25">
      <c r="A27" s="10" t="s">
        <v>101</v>
      </c>
    </row>
    <row r="28" spans="1:9" s="13" customFormat="1" x14ac:dyDescent="0.25">
      <c r="A28" s="10" t="s">
        <v>102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zoomScaleNormal="100" workbookViewId="0">
      <selection activeCell="B29" sqref="B29"/>
    </sheetView>
  </sheetViews>
  <sheetFormatPr baseColWidth="10" defaultColWidth="11.44140625" defaultRowHeight="13.8" x14ac:dyDescent="0.25"/>
  <cols>
    <col min="1" max="1" width="42.77734375" style="8" customWidth="1" collapsed="1"/>
    <col min="2" max="2" width="14.21875" style="8" customWidth="1" collapsed="1"/>
    <col min="3" max="3" width="14.21875" style="8" customWidth="1"/>
    <col min="4" max="4" width="15.5546875" style="8" customWidth="1"/>
    <col min="5" max="16384" width="11.44140625" style="8"/>
  </cols>
  <sheetData>
    <row r="1" spans="1:7" ht="18.600000000000001" x14ac:dyDescent="0.3">
      <c r="A1" s="9" t="s">
        <v>118</v>
      </c>
    </row>
    <row r="2" spans="1:7" s="13" customFormat="1" ht="18.600000000000001" x14ac:dyDescent="0.3">
      <c r="A2" s="12" t="s">
        <v>227</v>
      </c>
    </row>
    <row r="3" spans="1:7" s="13" customFormat="1" ht="18.600000000000001" x14ac:dyDescent="0.3">
      <c r="A3" s="12" t="s">
        <v>188</v>
      </c>
    </row>
    <row r="4" spans="1:7" s="13" customFormat="1" x14ac:dyDescent="0.25">
      <c r="A4" s="17"/>
      <c r="B4" s="17"/>
      <c r="C4" s="33"/>
      <c r="D4" s="33"/>
    </row>
    <row r="5" spans="1:7" ht="21" x14ac:dyDescent="0.25">
      <c r="A5" s="69" t="s">
        <v>54</v>
      </c>
      <c r="B5" s="45" t="s">
        <v>197</v>
      </c>
      <c r="C5" s="86" t="s">
        <v>222</v>
      </c>
      <c r="D5" s="44" t="s">
        <v>178</v>
      </c>
      <c r="E5" s="45" t="s">
        <v>283</v>
      </c>
      <c r="F5" s="86" t="s">
        <v>284</v>
      </c>
      <c r="G5" s="44" t="s">
        <v>178</v>
      </c>
    </row>
    <row r="6" spans="1:7" x14ac:dyDescent="0.25">
      <c r="A6" s="60" t="s">
        <v>289</v>
      </c>
      <c r="B6" s="49">
        <v>-85</v>
      </c>
      <c r="C6" s="78">
        <v>587</v>
      </c>
      <c r="D6" s="76" t="s">
        <v>182</v>
      </c>
      <c r="E6" s="49">
        <v>-51</v>
      </c>
      <c r="F6" s="78">
        <v>225</v>
      </c>
      <c r="G6" s="74" t="s">
        <v>182</v>
      </c>
    </row>
    <row r="7" spans="1:7" x14ac:dyDescent="0.25">
      <c r="A7" s="60" t="s">
        <v>286</v>
      </c>
      <c r="B7" s="48">
        <v>139</v>
      </c>
      <c r="C7" s="78">
        <v>322</v>
      </c>
      <c r="D7" s="76" t="s">
        <v>182</v>
      </c>
      <c r="E7" s="48">
        <v>17</v>
      </c>
      <c r="F7" s="78">
        <v>56</v>
      </c>
      <c r="G7" s="74" t="s">
        <v>182</v>
      </c>
    </row>
    <row r="8" spans="1:7" x14ac:dyDescent="0.25">
      <c r="A8" s="60" t="s">
        <v>181</v>
      </c>
      <c r="B8" s="48">
        <v>-166</v>
      </c>
      <c r="C8" s="78">
        <v>264</v>
      </c>
      <c r="D8" s="76" t="s">
        <v>182</v>
      </c>
      <c r="E8" s="48">
        <v>-112</v>
      </c>
      <c r="F8" s="78">
        <v>30</v>
      </c>
      <c r="G8" s="74" t="s">
        <v>182</v>
      </c>
    </row>
    <row r="9" spans="1:7" x14ac:dyDescent="0.25">
      <c r="A9" s="60" t="s">
        <v>290</v>
      </c>
      <c r="B9" s="49">
        <v>-820</v>
      </c>
      <c r="C9" s="78">
        <v>116</v>
      </c>
      <c r="D9" s="76" t="s">
        <v>182</v>
      </c>
      <c r="E9" s="49">
        <v>-203</v>
      </c>
      <c r="F9" s="78">
        <v>29</v>
      </c>
      <c r="G9" s="74" t="s">
        <v>182</v>
      </c>
    </row>
    <row r="10" spans="1:7" x14ac:dyDescent="0.25">
      <c r="A10" s="55" t="s">
        <v>153</v>
      </c>
      <c r="B10" s="49">
        <v>20</v>
      </c>
      <c r="C10" s="78">
        <v>26</v>
      </c>
      <c r="D10" s="48">
        <v>27</v>
      </c>
      <c r="E10" s="49">
        <v>12</v>
      </c>
      <c r="F10" s="78">
        <v>27</v>
      </c>
      <c r="G10" s="74" t="s">
        <v>182</v>
      </c>
    </row>
    <row r="11" spans="1:7" x14ac:dyDescent="0.25">
      <c r="A11" s="55" t="s">
        <v>291</v>
      </c>
      <c r="B11" s="49">
        <v>-593</v>
      </c>
      <c r="C11" s="78">
        <v>-298</v>
      </c>
      <c r="D11" s="48">
        <v>50</v>
      </c>
      <c r="E11" s="49">
        <v>-211</v>
      </c>
      <c r="F11" s="78">
        <v>-63</v>
      </c>
      <c r="G11" s="49">
        <v>70</v>
      </c>
    </row>
    <row r="12" spans="1:7" x14ac:dyDescent="0.25">
      <c r="A12" s="60" t="s">
        <v>183</v>
      </c>
      <c r="B12" s="48">
        <v>-221</v>
      </c>
      <c r="C12" s="78">
        <v>-194</v>
      </c>
      <c r="D12" s="48">
        <v>13</v>
      </c>
      <c r="E12" s="48">
        <v>-46</v>
      </c>
      <c r="F12" s="78">
        <v>-47</v>
      </c>
      <c r="G12" s="49">
        <v>-3</v>
      </c>
    </row>
    <row r="13" spans="1:7" x14ac:dyDescent="0.25">
      <c r="A13" s="60" t="s">
        <v>184</v>
      </c>
      <c r="B13" s="48">
        <v>-34</v>
      </c>
      <c r="C13" s="78">
        <v>-26</v>
      </c>
      <c r="D13" s="48">
        <v>23</v>
      </c>
      <c r="E13" s="48">
        <v>-7</v>
      </c>
      <c r="F13" s="78">
        <v>-23</v>
      </c>
      <c r="G13" s="74" t="s">
        <v>136</v>
      </c>
    </row>
    <row r="14" spans="1:7" x14ac:dyDescent="0.25">
      <c r="A14" s="93" t="s">
        <v>186</v>
      </c>
      <c r="B14" s="68">
        <v>-1759</v>
      </c>
      <c r="C14" s="87">
        <v>796</v>
      </c>
      <c r="D14" s="99" t="s">
        <v>182</v>
      </c>
      <c r="E14" s="68">
        <v>-601</v>
      </c>
      <c r="F14" s="87">
        <v>232</v>
      </c>
      <c r="G14" s="75" t="s">
        <v>182</v>
      </c>
    </row>
    <row r="15" spans="1:7" x14ac:dyDescent="0.25">
      <c r="A15" s="60" t="s">
        <v>185</v>
      </c>
      <c r="B15" s="66">
        <v>720</v>
      </c>
      <c r="C15" s="88">
        <v>0</v>
      </c>
      <c r="D15" s="90" t="s">
        <v>136</v>
      </c>
      <c r="E15" s="66">
        <v>70</v>
      </c>
      <c r="F15" s="88">
        <v>0</v>
      </c>
      <c r="G15" s="74" t="s">
        <v>136</v>
      </c>
    </row>
    <row r="16" spans="1:7" x14ac:dyDescent="0.25">
      <c r="A16" s="94" t="s">
        <v>173</v>
      </c>
      <c r="B16" s="72">
        <v>-1039</v>
      </c>
      <c r="C16" s="100">
        <v>796</v>
      </c>
      <c r="D16" s="97" t="s">
        <v>182</v>
      </c>
      <c r="E16" s="72">
        <v>-530</v>
      </c>
      <c r="F16" s="95">
        <v>232</v>
      </c>
      <c r="G16" s="75" t="s">
        <v>182</v>
      </c>
    </row>
    <row r="17" spans="1:7" x14ac:dyDescent="0.25">
      <c r="A17" s="98" t="s">
        <v>139</v>
      </c>
      <c r="B17" s="39"/>
      <c r="C17" s="39"/>
      <c r="D17" s="38"/>
      <c r="E17" s="38"/>
      <c r="F17" s="38"/>
      <c r="G17" s="38"/>
    </row>
    <row r="18" spans="1:7" s="13" customFormat="1" x14ac:dyDescent="0.25">
      <c r="A18" s="34"/>
      <c r="B18" s="28"/>
      <c r="C18" s="28"/>
      <c r="D18" s="29"/>
    </row>
    <row r="19" spans="1:7" s="13" customFormat="1" x14ac:dyDescent="0.25">
      <c r="A19" s="10" t="s">
        <v>97</v>
      </c>
      <c r="B19" s="34"/>
      <c r="C19" s="34"/>
      <c r="D19" s="34"/>
    </row>
    <row r="20" spans="1:7" s="13" customFormat="1" x14ac:dyDescent="0.25">
      <c r="A20" s="11" t="s">
        <v>116</v>
      </c>
      <c r="B20" s="29"/>
      <c r="C20" s="29"/>
      <c r="D20" s="29"/>
    </row>
    <row r="21" spans="1:7" s="13" customFormat="1" x14ac:dyDescent="0.25">
      <c r="A21" s="10" t="s">
        <v>117</v>
      </c>
    </row>
    <row r="22" spans="1:7" s="13" customFormat="1" x14ac:dyDescent="0.25">
      <c r="A22" s="10" t="s">
        <v>98</v>
      </c>
    </row>
    <row r="23" spans="1:7" s="13" customFormat="1" x14ac:dyDescent="0.25">
      <c r="A23" s="10" t="s">
        <v>99</v>
      </c>
    </row>
    <row r="24" spans="1:7" s="13" customFormat="1" x14ac:dyDescent="0.25">
      <c r="A24" s="10" t="s">
        <v>100</v>
      </c>
    </row>
    <row r="25" spans="1:7" s="13" customFormat="1" x14ac:dyDescent="0.25">
      <c r="A25" s="10" t="s">
        <v>101</v>
      </c>
    </row>
    <row r="26" spans="1:7" s="13" customFormat="1" x14ac:dyDescent="0.25">
      <c r="A26" s="10" t="s">
        <v>102</v>
      </c>
    </row>
    <row r="27" spans="1:7" s="13" customFormat="1" x14ac:dyDescent="0.25">
      <c r="A27" s="8"/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8"/>
  <sheetViews>
    <sheetView showGridLines="0" zoomScaleNormal="100" workbookViewId="0">
      <selection activeCell="C28" sqref="C28"/>
    </sheetView>
  </sheetViews>
  <sheetFormatPr baseColWidth="10" defaultColWidth="11.44140625" defaultRowHeight="13.8" x14ac:dyDescent="0.25"/>
  <cols>
    <col min="1" max="1" width="42.77734375" style="8" customWidth="1" collapsed="1"/>
    <col min="2" max="2" width="14.21875" style="8" customWidth="1" collapsed="1"/>
    <col min="3" max="4" width="14.21875" style="8" customWidth="1"/>
    <col min="5" max="16384" width="11.44140625" style="8"/>
  </cols>
  <sheetData>
    <row r="1" spans="1:7" ht="18.600000000000001" x14ac:dyDescent="0.3">
      <c r="A1" s="9" t="s">
        <v>118</v>
      </c>
    </row>
    <row r="2" spans="1:7" s="13" customFormat="1" ht="18.600000000000001" x14ac:dyDescent="0.3">
      <c r="A2" s="12" t="s">
        <v>227</v>
      </c>
    </row>
    <row r="3" spans="1:7" s="13" customFormat="1" ht="18.600000000000001" x14ac:dyDescent="0.3">
      <c r="A3" s="12" t="s">
        <v>189</v>
      </c>
    </row>
    <row r="4" spans="1:7" s="13" customFormat="1" x14ac:dyDescent="0.25">
      <c r="A4" s="36"/>
      <c r="B4" s="36"/>
      <c r="C4" s="33"/>
      <c r="D4" s="33"/>
    </row>
    <row r="5" spans="1:7" x14ac:dyDescent="0.25">
      <c r="A5" s="327" t="s">
        <v>189</v>
      </c>
      <c r="B5" s="327"/>
      <c r="C5" s="35"/>
      <c r="D5" s="35"/>
    </row>
    <row r="6" spans="1:7" ht="21" x14ac:dyDescent="0.25">
      <c r="A6" s="103" t="s">
        <v>54</v>
      </c>
      <c r="B6" s="45" t="s">
        <v>197</v>
      </c>
      <c r="C6" s="86" t="s">
        <v>222</v>
      </c>
      <c r="D6" s="44" t="s">
        <v>104</v>
      </c>
      <c r="E6" s="104" t="s">
        <v>283</v>
      </c>
      <c r="F6" s="86" t="s">
        <v>284</v>
      </c>
      <c r="G6" s="44" t="s">
        <v>104</v>
      </c>
    </row>
    <row r="7" spans="1:7" x14ac:dyDescent="0.25">
      <c r="A7" s="60" t="s">
        <v>289</v>
      </c>
      <c r="B7" s="48">
        <v>455</v>
      </c>
      <c r="C7" s="78">
        <v>-7</v>
      </c>
      <c r="D7" s="49">
        <v>-462</v>
      </c>
      <c r="E7" s="48">
        <v>442</v>
      </c>
      <c r="F7" s="78">
        <v>42</v>
      </c>
      <c r="G7" s="49">
        <v>-401</v>
      </c>
    </row>
    <row r="8" spans="1:7" x14ac:dyDescent="0.25">
      <c r="A8" s="60" t="s">
        <v>286</v>
      </c>
      <c r="B8" s="48">
        <v>168</v>
      </c>
      <c r="C8" s="78">
        <v>24</v>
      </c>
      <c r="D8" s="49">
        <v>-144</v>
      </c>
      <c r="E8" s="48">
        <v>117</v>
      </c>
      <c r="F8" s="78">
        <v>5</v>
      </c>
      <c r="G8" s="49">
        <v>-111</v>
      </c>
    </row>
    <row r="9" spans="1:7" x14ac:dyDescent="0.25">
      <c r="A9" s="60" t="s">
        <v>181</v>
      </c>
      <c r="B9" s="48">
        <v>713</v>
      </c>
      <c r="C9" s="78">
        <v>30</v>
      </c>
      <c r="D9" s="49">
        <v>-682</v>
      </c>
      <c r="E9" s="48">
        <v>606</v>
      </c>
      <c r="F9" s="78">
        <v>41</v>
      </c>
      <c r="G9" s="49">
        <v>-565</v>
      </c>
    </row>
    <row r="10" spans="1:7" x14ac:dyDescent="0.25">
      <c r="A10" s="60" t="s">
        <v>290</v>
      </c>
      <c r="B10" s="48">
        <v>1673</v>
      </c>
      <c r="C10" s="78">
        <v>175</v>
      </c>
      <c r="D10" s="49">
        <v>-1498</v>
      </c>
      <c r="E10" s="48">
        <v>1534</v>
      </c>
      <c r="F10" s="78">
        <v>4</v>
      </c>
      <c r="G10" s="49">
        <v>-1530</v>
      </c>
    </row>
    <row r="11" spans="1:7" x14ac:dyDescent="0.25">
      <c r="A11" s="55" t="s">
        <v>153</v>
      </c>
      <c r="B11" s="48">
        <v>5</v>
      </c>
      <c r="C11" s="78">
        <v>1</v>
      </c>
      <c r="D11" s="49">
        <v>-3</v>
      </c>
      <c r="E11" s="48">
        <v>0</v>
      </c>
      <c r="F11" s="78">
        <v>2</v>
      </c>
      <c r="G11" s="49">
        <v>1</v>
      </c>
    </row>
    <row r="12" spans="1:7" x14ac:dyDescent="0.25">
      <c r="A12" s="55" t="s">
        <v>291</v>
      </c>
      <c r="B12" s="48">
        <v>319</v>
      </c>
      <c r="C12" s="78">
        <v>89</v>
      </c>
      <c r="D12" s="49">
        <v>-230</v>
      </c>
      <c r="E12" s="48">
        <v>229</v>
      </c>
      <c r="F12" s="78">
        <v>-30</v>
      </c>
      <c r="G12" s="49">
        <v>-259</v>
      </c>
    </row>
    <row r="13" spans="1:7" x14ac:dyDescent="0.25">
      <c r="A13" s="60" t="s">
        <v>183</v>
      </c>
      <c r="B13" s="48">
        <v>26</v>
      </c>
      <c r="C13" s="78">
        <v>43</v>
      </c>
      <c r="D13" s="49">
        <v>17</v>
      </c>
      <c r="E13" s="48">
        <v>0</v>
      </c>
      <c r="F13" s="78">
        <v>28</v>
      </c>
      <c r="G13" s="49">
        <v>28</v>
      </c>
    </row>
    <row r="14" spans="1:7" x14ac:dyDescent="0.25">
      <c r="A14" s="60" t="s">
        <v>184</v>
      </c>
      <c r="B14" s="48">
        <v>138</v>
      </c>
      <c r="C14" s="78">
        <v>-17</v>
      </c>
      <c r="D14" s="49">
        <v>-155</v>
      </c>
      <c r="E14" s="48">
        <v>134</v>
      </c>
      <c r="F14" s="78">
        <v>-15</v>
      </c>
      <c r="G14" s="49">
        <v>-149</v>
      </c>
    </row>
    <row r="15" spans="1:7" x14ac:dyDescent="0.25">
      <c r="A15" s="93" t="s">
        <v>186</v>
      </c>
      <c r="B15" s="68">
        <v>3496</v>
      </c>
      <c r="C15" s="87">
        <v>340</v>
      </c>
      <c r="D15" s="73">
        <v>-3157</v>
      </c>
      <c r="E15" s="68">
        <v>3063</v>
      </c>
      <c r="F15" s="87">
        <v>76</v>
      </c>
      <c r="G15" s="49">
        <v>-2986</v>
      </c>
    </row>
    <row r="16" spans="1:7" x14ac:dyDescent="0.25">
      <c r="A16" s="60" t="s">
        <v>185</v>
      </c>
      <c r="B16" s="102">
        <v>-15010</v>
      </c>
      <c r="C16" s="101">
        <v>6</v>
      </c>
      <c r="D16" s="49">
        <v>15016</v>
      </c>
      <c r="E16" s="102">
        <v>-15133</v>
      </c>
      <c r="F16" s="101">
        <v>-11</v>
      </c>
      <c r="G16" s="49">
        <v>15122</v>
      </c>
    </row>
    <row r="17" spans="1:7" x14ac:dyDescent="0.25">
      <c r="A17" s="94" t="s">
        <v>173</v>
      </c>
      <c r="B17" s="72">
        <v>-11514</v>
      </c>
      <c r="C17" s="95">
        <v>346</v>
      </c>
      <c r="D17" s="73">
        <v>11859</v>
      </c>
      <c r="E17" s="72">
        <v>-12071</v>
      </c>
      <c r="F17" s="95">
        <v>65</v>
      </c>
      <c r="G17" s="49">
        <v>12136</v>
      </c>
    </row>
    <row r="18" spans="1:7" x14ac:dyDescent="0.25">
      <c r="A18" s="105" t="s">
        <v>187</v>
      </c>
      <c r="B18" s="39"/>
      <c r="C18" s="39"/>
      <c r="D18" s="38"/>
      <c r="E18" s="38"/>
      <c r="F18" s="38"/>
      <c r="G18" s="38"/>
    </row>
    <row r="19" spans="1:7" s="13" customFormat="1" x14ac:dyDescent="0.25">
      <c r="A19" s="34"/>
      <c r="B19" s="28"/>
      <c r="C19" s="28"/>
      <c r="D19" s="29"/>
    </row>
    <row r="20" spans="1:7" s="13" customFormat="1" x14ac:dyDescent="0.25">
      <c r="A20" s="10" t="s">
        <v>97</v>
      </c>
      <c r="B20" s="34"/>
      <c r="C20" s="34"/>
      <c r="D20" s="34"/>
    </row>
    <row r="21" spans="1:7" s="13" customFormat="1" x14ac:dyDescent="0.25">
      <c r="A21" s="11" t="s">
        <v>116</v>
      </c>
      <c r="B21" s="29"/>
      <c r="C21" s="29"/>
      <c r="D21" s="29"/>
    </row>
    <row r="22" spans="1:7" s="13" customFormat="1" x14ac:dyDescent="0.25">
      <c r="A22" s="10" t="s">
        <v>117</v>
      </c>
    </row>
    <row r="23" spans="1:7" s="13" customFormat="1" x14ac:dyDescent="0.25">
      <c r="A23" s="10" t="s">
        <v>98</v>
      </c>
    </row>
    <row r="24" spans="1:7" s="13" customFormat="1" x14ac:dyDescent="0.25">
      <c r="A24" s="10" t="s">
        <v>99</v>
      </c>
    </row>
    <row r="25" spans="1:7" s="13" customFormat="1" x14ac:dyDescent="0.25">
      <c r="A25" s="10" t="s">
        <v>100</v>
      </c>
    </row>
    <row r="26" spans="1:7" s="13" customFormat="1" x14ac:dyDescent="0.25">
      <c r="A26" s="10" t="s">
        <v>101</v>
      </c>
    </row>
    <row r="27" spans="1:7" s="13" customFormat="1" x14ac:dyDescent="0.25">
      <c r="A27" s="10" t="s">
        <v>102</v>
      </c>
    </row>
    <row r="28" spans="1:7" x14ac:dyDescent="0.25">
      <c r="B28" s="13"/>
      <c r="C28" s="13"/>
      <c r="D28" s="13"/>
    </row>
  </sheetData>
  <mergeCells count="1">
    <mergeCell ref="A5:B5"/>
  </mergeCells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zoomScaleNormal="100" workbookViewId="0">
      <selection activeCell="B31" sqref="B31"/>
    </sheetView>
  </sheetViews>
  <sheetFormatPr baseColWidth="10" defaultColWidth="11.44140625" defaultRowHeight="13.8" x14ac:dyDescent="0.25"/>
  <cols>
    <col min="1" max="1" width="42.77734375" style="8" customWidth="1" collapsed="1"/>
    <col min="2" max="2" width="14.21875" style="8" customWidth="1" collapsed="1"/>
    <col min="3" max="3" width="14.21875" style="8" customWidth="1"/>
    <col min="4" max="4" width="16.21875" style="8" customWidth="1"/>
    <col min="5" max="16384" width="11.44140625" style="8"/>
  </cols>
  <sheetData>
    <row r="1" spans="1:7" ht="18.600000000000001" x14ac:dyDescent="0.3">
      <c r="A1" s="9" t="s">
        <v>118</v>
      </c>
    </row>
    <row r="2" spans="1:7" s="13" customFormat="1" ht="18.600000000000001" x14ac:dyDescent="0.3">
      <c r="A2" s="12" t="s">
        <v>227</v>
      </c>
    </row>
    <row r="3" spans="1:7" s="13" customFormat="1" ht="18.600000000000001" x14ac:dyDescent="0.3">
      <c r="A3" s="12" t="s">
        <v>190</v>
      </c>
    </row>
    <row r="4" spans="1:7" s="13" customFormat="1" x14ac:dyDescent="0.25">
      <c r="A4" s="17"/>
      <c r="B4" s="17"/>
      <c r="C4" s="33"/>
      <c r="D4" s="33"/>
    </row>
    <row r="5" spans="1:7" ht="21" x14ac:dyDescent="0.25">
      <c r="A5" s="106" t="s">
        <v>54</v>
      </c>
      <c r="B5" s="45" t="s">
        <v>197</v>
      </c>
      <c r="C5" s="86" t="s">
        <v>222</v>
      </c>
      <c r="D5" s="45" t="s">
        <v>178</v>
      </c>
      <c r="E5" s="71" t="s">
        <v>283</v>
      </c>
      <c r="F5" s="86" t="s">
        <v>284</v>
      </c>
      <c r="G5" s="104" t="s">
        <v>178</v>
      </c>
    </row>
    <row r="6" spans="1:7" x14ac:dyDescent="0.25">
      <c r="A6" s="60" t="s">
        <v>289</v>
      </c>
      <c r="B6" s="48">
        <v>115</v>
      </c>
      <c r="C6" s="78">
        <v>97</v>
      </c>
      <c r="D6" s="48">
        <v>-16</v>
      </c>
      <c r="E6" s="48">
        <v>55</v>
      </c>
      <c r="F6" s="78">
        <v>41</v>
      </c>
      <c r="G6" s="48">
        <v>-25</v>
      </c>
    </row>
    <row r="7" spans="1:7" x14ac:dyDescent="0.25">
      <c r="A7" s="60" t="s">
        <v>286</v>
      </c>
      <c r="B7" s="48">
        <v>176</v>
      </c>
      <c r="C7" s="78">
        <v>225</v>
      </c>
      <c r="D7" s="48">
        <v>28</v>
      </c>
      <c r="E7" s="48">
        <v>88</v>
      </c>
      <c r="F7" s="78">
        <v>92</v>
      </c>
      <c r="G7" s="48">
        <v>5</v>
      </c>
    </row>
    <row r="8" spans="1:7" x14ac:dyDescent="0.25">
      <c r="A8" s="60" t="s">
        <v>181</v>
      </c>
      <c r="B8" s="48">
        <v>327</v>
      </c>
      <c r="C8" s="78">
        <v>268</v>
      </c>
      <c r="D8" s="48">
        <v>-18</v>
      </c>
      <c r="E8" s="48">
        <v>110</v>
      </c>
      <c r="F8" s="78">
        <v>110</v>
      </c>
      <c r="G8" s="48">
        <v>0</v>
      </c>
    </row>
    <row r="9" spans="1:7" x14ac:dyDescent="0.25">
      <c r="A9" s="60" t="s">
        <v>290</v>
      </c>
      <c r="B9" s="48">
        <v>491</v>
      </c>
      <c r="C9" s="78">
        <v>681</v>
      </c>
      <c r="D9" s="48">
        <v>39</v>
      </c>
      <c r="E9" s="48">
        <v>144</v>
      </c>
      <c r="F9" s="78">
        <v>292</v>
      </c>
      <c r="G9" s="76" t="s">
        <v>182</v>
      </c>
    </row>
    <row r="10" spans="1:7" x14ac:dyDescent="0.25">
      <c r="A10" s="55" t="s">
        <v>153</v>
      </c>
      <c r="B10" s="48">
        <v>73</v>
      </c>
      <c r="C10" s="78">
        <v>101</v>
      </c>
      <c r="D10" s="48">
        <v>38</v>
      </c>
      <c r="E10" s="48">
        <v>30</v>
      </c>
      <c r="F10" s="78">
        <v>47</v>
      </c>
      <c r="G10" s="48">
        <v>57</v>
      </c>
    </row>
    <row r="11" spans="1:7" x14ac:dyDescent="0.25">
      <c r="A11" s="55" t="s">
        <v>291</v>
      </c>
      <c r="B11" s="48">
        <v>141</v>
      </c>
      <c r="C11" s="78">
        <v>107</v>
      </c>
      <c r="D11" s="48">
        <v>-25</v>
      </c>
      <c r="E11" s="48">
        <v>61</v>
      </c>
      <c r="F11" s="78">
        <v>41</v>
      </c>
      <c r="G11" s="48">
        <v>-32</v>
      </c>
    </row>
    <row r="12" spans="1:7" x14ac:dyDescent="0.25">
      <c r="A12" s="60" t="s">
        <v>183</v>
      </c>
      <c r="B12" s="48">
        <v>28</v>
      </c>
      <c r="C12" s="78">
        <v>-1</v>
      </c>
      <c r="D12" s="76" t="s">
        <v>136</v>
      </c>
      <c r="E12" s="48">
        <v>19</v>
      </c>
      <c r="F12" s="78">
        <v>0</v>
      </c>
      <c r="G12" s="76" t="s">
        <v>136</v>
      </c>
    </row>
    <row r="13" spans="1:7" x14ac:dyDescent="0.25">
      <c r="A13" s="60" t="s">
        <v>184</v>
      </c>
      <c r="B13" s="48">
        <v>835</v>
      </c>
      <c r="C13" s="78">
        <v>7</v>
      </c>
      <c r="D13" s="48">
        <v>-99</v>
      </c>
      <c r="E13" s="48">
        <v>827</v>
      </c>
      <c r="F13" s="78">
        <v>1</v>
      </c>
      <c r="G13" s="48">
        <v>-100</v>
      </c>
    </row>
    <row r="14" spans="1:7" x14ac:dyDescent="0.25">
      <c r="A14" s="93" t="s">
        <v>186</v>
      </c>
      <c r="B14" s="68">
        <v>2188</v>
      </c>
      <c r="C14" s="87">
        <v>1485</v>
      </c>
      <c r="D14" s="68">
        <v>-32</v>
      </c>
      <c r="E14" s="68">
        <v>1334</v>
      </c>
      <c r="F14" s="87">
        <v>624</v>
      </c>
      <c r="G14" s="68">
        <v>-53</v>
      </c>
    </row>
    <row r="15" spans="1:7" x14ac:dyDescent="0.25">
      <c r="A15" s="60" t="s">
        <v>185</v>
      </c>
      <c r="B15" s="67">
        <v>164</v>
      </c>
      <c r="C15" s="88">
        <v>0</v>
      </c>
      <c r="D15" s="97" t="s">
        <v>136</v>
      </c>
      <c r="E15" s="67">
        <v>41</v>
      </c>
      <c r="F15" s="88">
        <v>0</v>
      </c>
      <c r="G15" s="76" t="s">
        <v>136</v>
      </c>
    </row>
    <row r="16" spans="1:7" x14ac:dyDescent="0.25">
      <c r="A16" s="94" t="s">
        <v>173</v>
      </c>
      <c r="B16" s="68">
        <v>2352</v>
      </c>
      <c r="C16" s="87">
        <v>1485</v>
      </c>
      <c r="D16" s="68">
        <v>-37</v>
      </c>
      <c r="E16" s="68">
        <v>1374</v>
      </c>
      <c r="F16" s="87">
        <v>624</v>
      </c>
      <c r="G16" s="68">
        <v>-55</v>
      </c>
    </row>
    <row r="17" spans="1:7" x14ac:dyDescent="0.25">
      <c r="A17" s="107" t="s">
        <v>187</v>
      </c>
      <c r="B17" s="39"/>
      <c r="C17" s="37"/>
      <c r="D17" s="38"/>
      <c r="E17" s="38"/>
      <c r="F17" s="38"/>
      <c r="G17" s="38"/>
    </row>
    <row r="18" spans="1:7" x14ac:dyDescent="0.25">
      <c r="A18" s="34"/>
      <c r="B18" s="28"/>
      <c r="C18" s="28"/>
      <c r="D18" s="29"/>
    </row>
    <row r="19" spans="1:7" s="13" customFormat="1" x14ac:dyDescent="0.25">
      <c r="A19" s="10" t="s">
        <v>97</v>
      </c>
      <c r="B19" s="34"/>
      <c r="C19" s="34"/>
      <c r="D19" s="34"/>
    </row>
    <row r="20" spans="1:7" s="13" customFormat="1" x14ac:dyDescent="0.25">
      <c r="A20" s="11" t="s">
        <v>116</v>
      </c>
      <c r="B20" s="29"/>
      <c r="C20" s="29"/>
      <c r="D20" s="29"/>
    </row>
    <row r="21" spans="1:7" s="13" customFormat="1" x14ac:dyDescent="0.25">
      <c r="A21" s="10" t="s">
        <v>117</v>
      </c>
    </row>
    <row r="22" spans="1:7" s="13" customFormat="1" x14ac:dyDescent="0.25">
      <c r="A22" s="10" t="s">
        <v>98</v>
      </c>
    </row>
    <row r="23" spans="1:7" s="13" customFormat="1" x14ac:dyDescent="0.25">
      <c r="A23" s="10" t="s">
        <v>99</v>
      </c>
    </row>
    <row r="24" spans="1:7" s="13" customFormat="1" x14ac:dyDescent="0.25">
      <c r="A24" s="10" t="s">
        <v>100</v>
      </c>
    </row>
    <row r="25" spans="1:7" s="13" customFormat="1" x14ac:dyDescent="0.25">
      <c r="A25" s="10" t="s">
        <v>101</v>
      </c>
    </row>
    <row r="26" spans="1:7" s="13" customFormat="1" x14ac:dyDescent="0.25">
      <c r="A26" s="10" t="s">
        <v>102</v>
      </c>
    </row>
    <row r="27" spans="1:7" s="13" customFormat="1" x14ac:dyDescent="0.25">
      <c r="A27" s="8"/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76"/>
  <sheetViews>
    <sheetView showGridLines="0" zoomScaleNormal="100" workbookViewId="0">
      <selection activeCell="N23" sqref="N23"/>
    </sheetView>
  </sheetViews>
  <sheetFormatPr baseColWidth="10" defaultColWidth="11.44140625" defaultRowHeight="13.8" x14ac:dyDescent="0.25"/>
  <cols>
    <col min="1" max="1" width="30" style="8" customWidth="1"/>
    <col min="2" max="2" width="7.21875" style="8" bestFit="1" customWidth="1"/>
    <col min="3" max="3" width="14.21875" style="8" customWidth="1" collapsed="1"/>
    <col min="4" max="5" width="14.21875" style="8" customWidth="1"/>
    <col min="6" max="6" width="11.21875" style="8" customWidth="1"/>
    <col min="7" max="7" width="14.21875" style="8" customWidth="1" collapsed="1"/>
    <col min="8" max="10" width="14.21875" style="8" customWidth="1"/>
    <col min="11" max="16384" width="11.44140625" style="8"/>
  </cols>
  <sheetData>
    <row r="1" spans="1:10" ht="18.600000000000001" x14ac:dyDescent="0.3">
      <c r="A1" s="9" t="s">
        <v>118</v>
      </c>
    </row>
    <row r="2" spans="1:10" s="13" customFormat="1" ht="18.600000000000001" x14ac:dyDescent="0.3">
      <c r="A2" s="12" t="s">
        <v>227</v>
      </c>
    </row>
    <row r="3" spans="1:10" s="13" customFormat="1" ht="18.600000000000001" x14ac:dyDescent="0.3">
      <c r="A3" s="12" t="s">
        <v>120</v>
      </c>
    </row>
    <row r="4" spans="1:10" s="13" customFormat="1" ht="14.4" x14ac:dyDescent="0.3">
      <c r="A4" s="313"/>
      <c r="B4" s="314"/>
      <c r="C4" s="14"/>
      <c r="D4" s="14"/>
      <c r="E4" s="14"/>
      <c r="F4" s="14"/>
      <c r="G4" s="8"/>
      <c r="H4" s="8"/>
      <c r="I4" s="8"/>
      <c r="J4" s="8"/>
    </row>
    <row r="5" spans="1:10" ht="14.4" x14ac:dyDescent="0.3">
      <c r="A5" s="40"/>
      <c r="B5" s="40"/>
      <c r="C5" s="315" t="s">
        <v>173</v>
      </c>
      <c r="D5" s="316"/>
      <c r="E5" s="316"/>
      <c r="F5" s="41"/>
      <c r="G5" s="315" t="s">
        <v>174</v>
      </c>
      <c r="H5" s="316"/>
      <c r="I5" s="316"/>
      <c r="J5" s="41"/>
    </row>
    <row r="6" spans="1:10" x14ac:dyDescent="0.25">
      <c r="A6" s="42" t="s">
        <v>103</v>
      </c>
      <c r="B6" s="42" t="s">
        <v>103</v>
      </c>
      <c r="C6" s="43" t="s">
        <v>197</v>
      </c>
      <c r="D6" s="79" t="s">
        <v>222</v>
      </c>
      <c r="E6" s="44" t="s">
        <v>104</v>
      </c>
      <c r="F6" s="44" t="s">
        <v>105</v>
      </c>
      <c r="G6" s="43" t="s">
        <v>197</v>
      </c>
      <c r="H6" s="79" t="s">
        <v>222</v>
      </c>
      <c r="I6" s="44" t="s">
        <v>104</v>
      </c>
      <c r="J6" s="44" t="s">
        <v>105</v>
      </c>
    </row>
    <row r="7" spans="1:10" x14ac:dyDescent="0.25">
      <c r="A7" s="46" t="s">
        <v>106</v>
      </c>
      <c r="B7" s="47" t="s">
        <v>54</v>
      </c>
      <c r="C7" s="48">
        <v>34891</v>
      </c>
      <c r="D7" s="78">
        <v>39571</v>
      </c>
      <c r="E7" s="48">
        <v>4680</v>
      </c>
      <c r="F7" s="48">
        <v>13</v>
      </c>
      <c r="G7" s="48">
        <v>28150</v>
      </c>
      <c r="H7" s="78">
        <v>39571</v>
      </c>
      <c r="I7" s="49">
        <v>11421</v>
      </c>
      <c r="J7" s="49">
        <v>41</v>
      </c>
    </row>
    <row r="8" spans="1:10" x14ac:dyDescent="0.25">
      <c r="A8" s="46" t="s">
        <v>107</v>
      </c>
      <c r="B8" s="47" t="s">
        <v>54</v>
      </c>
      <c r="C8" s="48">
        <v>35443</v>
      </c>
      <c r="D8" s="78">
        <v>34015</v>
      </c>
      <c r="E8" s="48">
        <v>-1427</v>
      </c>
      <c r="F8" s="48">
        <v>-4</v>
      </c>
      <c r="G8" s="48">
        <v>28899</v>
      </c>
      <c r="H8" s="78">
        <v>34015</v>
      </c>
      <c r="I8" s="49">
        <v>5117</v>
      </c>
      <c r="J8" s="49">
        <v>18</v>
      </c>
    </row>
    <row r="9" spans="1:10" x14ac:dyDescent="0.25">
      <c r="A9" s="46" t="s">
        <v>223</v>
      </c>
      <c r="B9" s="47" t="s">
        <v>54</v>
      </c>
      <c r="C9" s="48">
        <v>14724</v>
      </c>
      <c r="D9" s="78">
        <v>1416</v>
      </c>
      <c r="E9" s="48">
        <v>-13309</v>
      </c>
      <c r="F9" s="48">
        <v>-90</v>
      </c>
      <c r="G9" s="48">
        <v>-1079</v>
      </c>
      <c r="H9" s="78">
        <v>1422</v>
      </c>
      <c r="I9" s="49">
        <v>2500</v>
      </c>
      <c r="J9" s="74" t="s">
        <v>182</v>
      </c>
    </row>
    <row r="10" spans="1:10" x14ac:dyDescent="0.25">
      <c r="A10" s="50" t="s">
        <v>135</v>
      </c>
      <c r="B10" s="47" t="s">
        <v>54</v>
      </c>
      <c r="C10" s="48">
        <v>10475</v>
      </c>
      <c r="D10" s="78">
        <v>451</v>
      </c>
      <c r="E10" s="48">
        <v>-10024</v>
      </c>
      <c r="F10" s="48">
        <v>-96</v>
      </c>
      <c r="G10" s="48">
        <v>-5255</v>
      </c>
      <c r="H10" s="78">
        <v>457</v>
      </c>
      <c r="I10" s="49">
        <v>5712</v>
      </c>
      <c r="J10" s="74" t="s">
        <v>182</v>
      </c>
    </row>
    <row r="11" spans="1:10" x14ac:dyDescent="0.25">
      <c r="A11" s="51" t="s">
        <v>108</v>
      </c>
      <c r="B11" s="52" t="s">
        <v>109</v>
      </c>
      <c r="C11" s="54">
        <v>29.6</v>
      </c>
      <c r="D11" s="80">
        <v>1.3</v>
      </c>
      <c r="E11" s="54">
        <v>-28.2</v>
      </c>
      <c r="F11" s="48">
        <v>-96</v>
      </c>
      <c r="G11" s="54">
        <v>-18.2</v>
      </c>
      <c r="H11" s="80">
        <v>1.3</v>
      </c>
      <c r="I11" s="53">
        <v>19.5</v>
      </c>
      <c r="J11" s="74" t="s">
        <v>182</v>
      </c>
    </row>
    <row r="12" spans="1:10" x14ac:dyDescent="0.25">
      <c r="A12" s="50" t="s">
        <v>224</v>
      </c>
      <c r="B12" s="47" t="s">
        <v>54</v>
      </c>
      <c r="C12" s="48">
        <v>-1039</v>
      </c>
      <c r="D12" s="78">
        <v>796</v>
      </c>
      <c r="E12" s="48">
        <v>1836</v>
      </c>
      <c r="F12" s="76" t="s">
        <v>182</v>
      </c>
      <c r="G12" s="48">
        <v>-1759</v>
      </c>
      <c r="H12" s="78">
        <v>796</v>
      </c>
      <c r="I12" s="49">
        <v>2555</v>
      </c>
      <c r="J12" s="74" t="s">
        <v>182</v>
      </c>
    </row>
    <row r="13" spans="1:10" x14ac:dyDescent="0.25">
      <c r="A13" s="51" t="s">
        <v>111</v>
      </c>
      <c r="B13" s="52" t="s">
        <v>109</v>
      </c>
      <c r="C13" s="54">
        <v>-2.9</v>
      </c>
      <c r="D13" s="80">
        <v>2.2999999999999998</v>
      </c>
      <c r="E13" s="54">
        <v>5.3</v>
      </c>
      <c r="F13" s="76" t="s">
        <v>182</v>
      </c>
      <c r="G13" s="54">
        <v>-6.1</v>
      </c>
      <c r="H13" s="80">
        <v>2.2999999999999998</v>
      </c>
      <c r="I13" s="53">
        <v>8.4</v>
      </c>
      <c r="J13" s="74" t="s">
        <v>182</v>
      </c>
    </row>
    <row r="14" spans="1:10" x14ac:dyDescent="0.25">
      <c r="A14" s="55" t="s">
        <v>121</v>
      </c>
      <c r="B14" s="47" t="s">
        <v>54</v>
      </c>
      <c r="C14" s="48">
        <v>10112</v>
      </c>
      <c r="D14" s="78">
        <v>95</v>
      </c>
      <c r="E14" s="48">
        <v>-10017</v>
      </c>
      <c r="F14" s="48">
        <v>-99</v>
      </c>
      <c r="G14" s="48">
        <v>-5593</v>
      </c>
      <c r="H14" s="78">
        <v>101</v>
      </c>
      <c r="I14" s="49">
        <v>5694</v>
      </c>
      <c r="J14" s="74" t="s">
        <v>182</v>
      </c>
    </row>
    <row r="15" spans="1:10" ht="21" x14ac:dyDescent="0.25">
      <c r="A15" s="83" t="s">
        <v>225</v>
      </c>
      <c r="B15" s="47" t="s">
        <v>54</v>
      </c>
      <c r="C15" s="48">
        <v>9592</v>
      </c>
      <c r="D15" s="78">
        <v>-25</v>
      </c>
      <c r="E15" s="48">
        <v>-9617</v>
      </c>
      <c r="F15" s="76" t="s">
        <v>136</v>
      </c>
      <c r="G15" s="48">
        <v>-5541</v>
      </c>
      <c r="H15" s="78">
        <v>-19</v>
      </c>
      <c r="I15" s="49">
        <v>5522</v>
      </c>
      <c r="J15" s="49">
        <v>100</v>
      </c>
    </row>
    <row r="16" spans="1:10" ht="21" x14ac:dyDescent="0.25">
      <c r="A16" s="56" t="s">
        <v>122</v>
      </c>
      <c r="B16" s="47" t="s">
        <v>54</v>
      </c>
      <c r="C16" s="48">
        <v>9585</v>
      </c>
      <c r="D16" s="78">
        <v>-115</v>
      </c>
      <c r="E16" s="48">
        <v>-9699</v>
      </c>
      <c r="F16" s="76" t="s">
        <v>136</v>
      </c>
      <c r="G16" s="48">
        <v>-5547</v>
      </c>
      <c r="H16" s="78">
        <v>-109</v>
      </c>
      <c r="I16" s="49">
        <v>5439</v>
      </c>
      <c r="J16" s="49">
        <v>98</v>
      </c>
    </row>
    <row r="17" spans="1:10" x14ac:dyDescent="0.25">
      <c r="A17" s="57" t="s">
        <v>24</v>
      </c>
      <c r="B17" s="52" t="s">
        <v>112</v>
      </c>
      <c r="C17" s="58">
        <v>15.4</v>
      </c>
      <c r="D17" s="81">
        <v>-0.18</v>
      </c>
      <c r="E17" s="58">
        <v>-15.58</v>
      </c>
      <c r="F17" s="76" t="s">
        <v>136</v>
      </c>
      <c r="G17" s="58">
        <v>-8.91</v>
      </c>
      <c r="H17" s="81">
        <v>-0.17</v>
      </c>
      <c r="I17" s="59">
        <v>8.74</v>
      </c>
      <c r="J17" s="49">
        <v>98</v>
      </c>
    </row>
    <row r="18" spans="1:10" x14ac:dyDescent="0.25">
      <c r="A18" s="57" t="s">
        <v>113</v>
      </c>
      <c r="B18" s="47" t="s">
        <v>54</v>
      </c>
      <c r="C18" s="48">
        <v>-3326</v>
      </c>
      <c r="D18" s="78">
        <v>92</v>
      </c>
      <c r="E18" s="48">
        <v>3418</v>
      </c>
      <c r="F18" s="76" t="s">
        <v>182</v>
      </c>
      <c r="G18" s="48">
        <v>-4224</v>
      </c>
      <c r="H18" s="78">
        <v>94</v>
      </c>
      <c r="I18" s="49">
        <v>4319</v>
      </c>
      <c r="J18" s="74" t="s">
        <v>182</v>
      </c>
    </row>
    <row r="19" spans="1:10" x14ac:dyDescent="0.25">
      <c r="A19" s="57" t="s">
        <v>114</v>
      </c>
      <c r="B19" s="47" t="s">
        <v>54</v>
      </c>
      <c r="C19" s="48">
        <v>-2352</v>
      </c>
      <c r="D19" s="78">
        <v>-1485</v>
      </c>
      <c r="E19" s="48">
        <v>867</v>
      </c>
      <c r="F19" s="48">
        <v>37</v>
      </c>
      <c r="G19" s="48">
        <v>-2188</v>
      </c>
      <c r="H19" s="78">
        <v>-1485</v>
      </c>
      <c r="I19" s="49">
        <v>703</v>
      </c>
      <c r="J19" s="49">
        <v>32</v>
      </c>
    </row>
    <row r="20" spans="1:10" x14ac:dyDescent="0.25">
      <c r="A20" s="57" t="s">
        <v>115</v>
      </c>
      <c r="B20" s="47" t="s">
        <v>54</v>
      </c>
      <c r="C20" s="48">
        <v>14766</v>
      </c>
      <c r="D20" s="78">
        <v>975</v>
      </c>
      <c r="E20" s="48">
        <v>-13791</v>
      </c>
      <c r="F20" s="48">
        <v>-93</v>
      </c>
      <c r="G20" s="48">
        <v>14783</v>
      </c>
      <c r="H20" s="78">
        <v>975</v>
      </c>
      <c r="I20" s="49">
        <v>-13808</v>
      </c>
      <c r="J20" s="49">
        <v>-93</v>
      </c>
    </row>
    <row r="21" spans="1:10" x14ac:dyDescent="0.25">
      <c r="A21" s="55" t="s">
        <v>137</v>
      </c>
      <c r="B21" s="47" t="s">
        <v>54</v>
      </c>
      <c r="C21" s="48">
        <v>9088</v>
      </c>
      <c r="D21" s="78">
        <v>-418</v>
      </c>
      <c r="E21" s="48">
        <v>-9506</v>
      </c>
      <c r="F21" s="76" t="s">
        <v>136</v>
      </c>
      <c r="G21" s="48">
        <v>8371</v>
      </c>
      <c r="H21" s="78">
        <v>-416</v>
      </c>
      <c r="I21" s="49">
        <v>-8786</v>
      </c>
      <c r="J21" s="74" t="s">
        <v>136</v>
      </c>
    </row>
    <row r="22" spans="1:10" ht="14.25" customHeight="1" x14ac:dyDescent="0.25">
      <c r="A22" s="55" t="s">
        <v>138</v>
      </c>
      <c r="B22" s="47" t="s">
        <v>54</v>
      </c>
      <c r="C22" s="48">
        <v>-4835</v>
      </c>
      <c r="D22" s="78">
        <v>-1273</v>
      </c>
      <c r="E22" s="48">
        <v>3562</v>
      </c>
      <c r="F22" s="48">
        <v>74</v>
      </c>
      <c r="G22" s="48">
        <v>-5515</v>
      </c>
      <c r="H22" s="78">
        <v>-1273</v>
      </c>
      <c r="I22" s="49">
        <v>4241</v>
      </c>
      <c r="J22" s="49">
        <v>77</v>
      </c>
    </row>
    <row r="23" spans="1:10" x14ac:dyDescent="0.25">
      <c r="A23" s="60" t="s">
        <v>226</v>
      </c>
      <c r="B23" s="47" t="s">
        <v>54</v>
      </c>
      <c r="C23" s="48">
        <v>-5053</v>
      </c>
      <c r="D23" s="78">
        <v>-3586</v>
      </c>
      <c r="E23" s="48">
        <v>1467</v>
      </c>
      <c r="F23" s="48">
        <v>29</v>
      </c>
      <c r="G23" s="61"/>
      <c r="H23" s="61"/>
      <c r="I23" s="61"/>
      <c r="J23" s="62"/>
    </row>
    <row r="24" spans="1:10" x14ac:dyDescent="0.25">
      <c r="A24" s="57" t="s">
        <v>198</v>
      </c>
      <c r="B24" s="47" t="s">
        <v>54</v>
      </c>
      <c r="C24" s="48">
        <v>10174</v>
      </c>
      <c r="D24" s="78">
        <v>10845</v>
      </c>
      <c r="E24" s="48">
        <v>671</v>
      </c>
      <c r="F24" s="48">
        <v>7</v>
      </c>
      <c r="G24" s="61"/>
      <c r="H24" s="61"/>
      <c r="I24" s="61"/>
      <c r="J24" s="62"/>
    </row>
    <row r="25" spans="1:10" x14ac:dyDescent="0.25">
      <c r="A25" s="57" t="s">
        <v>199</v>
      </c>
      <c r="B25" s="47" t="s">
        <v>109</v>
      </c>
      <c r="C25" s="63" t="s">
        <v>175</v>
      </c>
      <c r="D25" s="82" t="s">
        <v>175</v>
      </c>
      <c r="E25" s="48" t="s">
        <v>110</v>
      </c>
      <c r="F25" s="48" t="s">
        <v>110</v>
      </c>
      <c r="G25" s="64"/>
      <c r="H25" s="64"/>
      <c r="I25" s="64"/>
      <c r="J25" s="62"/>
    </row>
    <row r="26" spans="1:10" x14ac:dyDescent="0.25">
      <c r="A26" s="60" t="s">
        <v>200</v>
      </c>
      <c r="B26" s="47" t="s">
        <v>109</v>
      </c>
      <c r="C26" s="54">
        <v>59.8</v>
      </c>
      <c r="D26" s="80">
        <v>3.4</v>
      </c>
      <c r="E26" s="54">
        <v>-56.4</v>
      </c>
      <c r="F26" s="48">
        <v>-94</v>
      </c>
      <c r="G26" s="61"/>
      <c r="H26" s="61"/>
      <c r="I26" s="61"/>
      <c r="J26" s="62"/>
    </row>
    <row r="27" spans="1:10" x14ac:dyDescent="0.25">
      <c r="A27" s="60" t="s">
        <v>201</v>
      </c>
      <c r="B27" s="47" t="s">
        <v>54</v>
      </c>
      <c r="C27" s="48">
        <v>9073</v>
      </c>
      <c r="D27" s="78">
        <v>-622</v>
      </c>
      <c r="E27" s="48">
        <v>-9695</v>
      </c>
      <c r="F27" s="76" t="s">
        <v>136</v>
      </c>
      <c r="G27" s="61"/>
      <c r="H27" s="61"/>
      <c r="I27" s="61"/>
      <c r="J27" s="62"/>
    </row>
    <row r="28" spans="1:10" x14ac:dyDescent="0.25">
      <c r="A28" s="60" t="s">
        <v>202</v>
      </c>
      <c r="B28" s="47" t="s">
        <v>203</v>
      </c>
      <c r="C28" s="58" t="s">
        <v>110</v>
      </c>
      <c r="D28" s="81" t="s">
        <v>110</v>
      </c>
      <c r="E28" s="48" t="s">
        <v>110</v>
      </c>
      <c r="F28" s="48" t="s">
        <v>110</v>
      </c>
      <c r="G28" s="61"/>
      <c r="H28" s="61"/>
      <c r="I28" s="61"/>
      <c r="J28" s="62"/>
    </row>
    <row r="29" spans="1:10" x14ac:dyDescent="0.25">
      <c r="A29" s="60" t="s">
        <v>204</v>
      </c>
      <c r="B29" s="47" t="s">
        <v>54</v>
      </c>
      <c r="C29" s="48" t="s">
        <v>110</v>
      </c>
      <c r="D29" s="78" t="s">
        <v>110</v>
      </c>
      <c r="E29" s="48" t="s">
        <v>110</v>
      </c>
      <c r="F29" s="48" t="s">
        <v>110</v>
      </c>
      <c r="G29" s="61"/>
      <c r="H29" s="61"/>
      <c r="I29" s="61"/>
      <c r="J29" s="62"/>
    </row>
    <row r="30" spans="1:10" x14ac:dyDescent="0.25">
      <c r="A30" s="57" t="s">
        <v>205</v>
      </c>
      <c r="B30" s="52"/>
      <c r="C30" s="48">
        <v>103598</v>
      </c>
      <c r="D30" s="78">
        <v>101275</v>
      </c>
      <c r="E30" s="48">
        <v>-2323</v>
      </c>
      <c r="F30" s="48">
        <v>-2</v>
      </c>
      <c r="G30" s="61"/>
      <c r="H30" s="61"/>
      <c r="I30" s="61"/>
      <c r="J30" s="62"/>
    </row>
    <row r="31" spans="1:10" x14ac:dyDescent="0.25">
      <c r="A31" s="77" t="s">
        <v>139</v>
      </c>
      <c r="B31" s="65"/>
      <c r="C31" s="39"/>
      <c r="D31" s="39"/>
      <c r="E31" s="39"/>
      <c r="F31" s="39"/>
      <c r="G31" s="39"/>
      <c r="H31" s="39"/>
      <c r="I31" s="39"/>
      <c r="J31" s="39"/>
    </row>
    <row r="32" spans="1:10" x14ac:dyDescent="0.25">
      <c r="A32" s="77" t="s">
        <v>206</v>
      </c>
      <c r="B32" s="65"/>
      <c r="C32" s="39"/>
      <c r="D32" s="39"/>
      <c r="E32" s="39"/>
      <c r="F32" s="39"/>
      <c r="G32" s="39"/>
      <c r="H32" s="39"/>
      <c r="I32" s="39"/>
      <c r="J32" s="39"/>
    </row>
    <row r="33" spans="1:24" x14ac:dyDescent="0.25">
      <c r="A33" s="77" t="s">
        <v>140</v>
      </c>
      <c r="B33" s="65"/>
      <c r="C33" s="39"/>
      <c r="D33" s="39"/>
      <c r="E33" s="39"/>
      <c r="F33" s="39"/>
      <c r="G33" s="39"/>
      <c r="H33" s="39"/>
      <c r="I33" s="39"/>
      <c r="J33" s="39"/>
    </row>
    <row r="34" spans="1:24" ht="14.4" x14ac:dyDescent="0.3">
      <c r="A34" s="317" t="s">
        <v>207</v>
      </c>
      <c r="B34" s="318"/>
      <c r="C34" s="318"/>
      <c r="D34" s="318"/>
      <c r="E34" s="318"/>
      <c r="F34" s="318"/>
      <c r="G34" s="318"/>
      <c r="H34" s="318"/>
      <c r="I34" s="318"/>
      <c r="J34" s="39"/>
    </row>
    <row r="35" spans="1:24" ht="14.4" x14ac:dyDescent="0.3">
      <c r="A35" s="77"/>
      <c r="B35" s="108"/>
      <c r="C35" s="108"/>
      <c r="D35" s="108"/>
      <c r="E35" s="108"/>
      <c r="F35" s="108"/>
      <c r="G35" s="108"/>
      <c r="H35" s="108"/>
      <c r="I35" s="108"/>
      <c r="J35" s="39"/>
    </row>
    <row r="36" spans="1:24" ht="14.4" x14ac:dyDescent="0.3">
      <c r="A36" s="77"/>
      <c r="B36" s="108"/>
      <c r="C36" s="108"/>
      <c r="D36" s="108"/>
      <c r="E36" s="108"/>
      <c r="F36" s="108"/>
      <c r="G36" s="108"/>
      <c r="H36" s="108"/>
      <c r="I36" s="108"/>
      <c r="J36" s="39"/>
    </row>
    <row r="37" spans="1:24" s="37" customFormat="1" ht="14.4" x14ac:dyDescent="0.3">
      <c r="A37" s="328" t="s">
        <v>120</v>
      </c>
      <c r="B37" s="328"/>
      <c r="C37" s="329"/>
      <c r="D37" s="329"/>
      <c r="E37" s="329"/>
      <c r="F37" s="329"/>
      <c r="G37" s="330"/>
      <c r="H37" s="330"/>
      <c r="I37" s="330"/>
      <c r="J37" s="330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</row>
    <row r="38" spans="1:24" s="37" customFormat="1" ht="14.4" x14ac:dyDescent="0.3">
      <c r="A38" s="331"/>
      <c r="B38" s="331"/>
      <c r="C38" s="332" t="s">
        <v>173</v>
      </c>
      <c r="D38" s="333"/>
      <c r="E38" s="333"/>
      <c r="F38" s="334"/>
      <c r="G38" s="332" t="s">
        <v>174</v>
      </c>
      <c r="H38" s="335"/>
      <c r="I38" s="335"/>
      <c r="J38" s="334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</row>
    <row r="39" spans="1:24" s="37" customFormat="1" ht="42.75" customHeight="1" x14ac:dyDescent="0.3">
      <c r="A39" s="336" t="s">
        <v>103</v>
      </c>
      <c r="B39" s="336" t="s">
        <v>103</v>
      </c>
      <c r="C39" s="337" t="s">
        <v>283</v>
      </c>
      <c r="D39" s="338" t="s">
        <v>284</v>
      </c>
      <c r="E39" s="339" t="s">
        <v>104</v>
      </c>
      <c r="F39" s="337" t="s">
        <v>105</v>
      </c>
      <c r="G39" s="340" t="s">
        <v>283</v>
      </c>
      <c r="H39" s="338" t="s">
        <v>284</v>
      </c>
      <c r="I39" s="339" t="s">
        <v>104</v>
      </c>
      <c r="J39" s="339" t="s">
        <v>105</v>
      </c>
      <c r="K39" s="217"/>
      <c r="L39" s="217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7"/>
    </row>
    <row r="40" spans="1:24" s="37" customFormat="1" ht="14.4" x14ac:dyDescent="0.3">
      <c r="A40" s="341" t="s">
        <v>106</v>
      </c>
      <c r="B40" s="47" t="s">
        <v>54</v>
      </c>
      <c r="C40" s="48">
        <v>8996</v>
      </c>
      <c r="D40" s="78">
        <v>14311</v>
      </c>
      <c r="E40" s="49">
        <v>5315</v>
      </c>
      <c r="F40" s="48">
        <v>59</v>
      </c>
      <c r="G40" s="48">
        <v>8369</v>
      </c>
      <c r="H40" s="78">
        <v>14311</v>
      </c>
      <c r="I40" s="49">
        <v>5942</v>
      </c>
      <c r="J40" s="49">
        <v>71</v>
      </c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</row>
    <row r="41" spans="1:24" s="37" customFormat="1" ht="14.4" x14ac:dyDescent="0.3">
      <c r="A41" s="341" t="s">
        <v>107</v>
      </c>
      <c r="B41" s="47" t="s">
        <v>54</v>
      </c>
      <c r="C41" s="48">
        <v>7951</v>
      </c>
      <c r="D41" s="78">
        <v>9441</v>
      </c>
      <c r="E41" s="49">
        <v>1489</v>
      </c>
      <c r="F41" s="48">
        <v>19</v>
      </c>
      <c r="G41" s="48">
        <v>7258</v>
      </c>
      <c r="H41" s="78">
        <v>9441</v>
      </c>
      <c r="I41" s="49">
        <v>2182</v>
      </c>
      <c r="J41" s="49">
        <v>30</v>
      </c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</row>
    <row r="42" spans="1:24" s="37" customFormat="1" ht="14.4" x14ac:dyDescent="0.3">
      <c r="A42" s="341" t="s">
        <v>223</v>
      </c>
      <c r="B42" s="47" t="s">
        <v>54</v>
      </c>
      <c r="C42" s="48">
        <v>14669</v>
      </c>
      <c r="D42" s="78">
        <v>410</v>
      </c>
      <c r="E42" s="49">
        <v>-14259</v>
      </c>
      <c r="F42" s="48">
        <v>-97</v>
      </c>
      <c r="G42" s="48">
        <v>-534</v>
      </c>
      <c r="H42" s="78">
        <v>398</v>
      </c>
      <c r="I42" s="49">
        <v>933</v>
      </c>
      <c r="J42" s="74" t="s">
        <v>182</v>
      </c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</row>
    <row r="43" spans="1:24" s="37" customFormat="1" ht="14.4" x14ac:dyDescent="0.3">
      <c r="A43" s="342" t="s">
        <v>135</v>
      </c>
      <c r="B43" s="47" t="s">
        <v>54</v>
      </c>
      <c r="C43" s="48">
        <v>11540</v>
      </c>
      <c r="D43" s="78">
        <v>167</v>
      </c>
      <c r="E43" s="49">
        <v>-11373</v>
      </c>
      <c r="F43" s="48">
        <v>-99</v>
      </c>
      <c r="G43" s="48">
        <v>-3663</v>
      </c>
      <c r="H43" s="78">
        <v>156</v>
      </c>
      <c r="I43" s="49">
        <v>3819</v>
      </c>
      <c r="J43" s="74" t="s">
        <v>182</v>
      </c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</row>
    <row r="44" spans="1:24" s="37" customFormat="1" ht="14.4" x14ac:dyDescent="0.3">
      <c r="A44" s="51" t="s">
        <v>108</v>
      </c>
      <c r="B44" s="52" t="s">
        <v>109</v>
      </c>
      <c r="C44" s="54">
        <v>145.1</v>
      </c>
      <c r="D44" s="80">
        <v>1.8</v>
      </c>
      <c r="E44" s="53">
        <v>-143.4</v>
      </c>
      <c r="F44" s="48">
        <v>-99</v>
      </c>
      <c r="G44" s="54">
        <v>-50.5</v>
      </c>
      <c r="H44" s="80">
        <v>1.7</v>
      </c>
      <c r="I44" s="53">
        <v>52.1</v>
      </c>
      <c r="J44" s="74" t="s">
        <v>182</v>
      </c>
      <c r="K44" s="217"/>
      <c r="L44" s="217"/>
      <c r="M44" s="217"/>
      <c r="N44" s="217"/>
      <c r="O44" s="217"/>
      <c r="P44" s="217"/>
      <c r="Q44" s="217"/>
      <c r="R44" s="217"/>
      <c r="S44" s="217"/>
      <c r="T44" s="217"/>
      <c r="U44" s="217"/>
      <c r="V44" s="217"/>
      <c r="W44" s="217"/>
      <c r="X44" s="217"/>
    </row>
    <row r="45" spans="1:24" s="37" customFormat="1" ht="14.4" x14ac:dyDescent="0.3">
      <c r="A45" s="342" t="s">
        <v>224</v>
      </c>
      <c r="B45" s="47" t="s">
        <v>54</v>
      </c>
      <c r="C45" s="48">
        <v>-530</v>
      </c>
      <c r="D45" s="78">
        <v>232</v>
      </c>
      <c r="E45" s="49">
        <v>763</v>
      </c>
      <c r="F45" s="76" t="s">
        <v>182</v>
      </c>
      <c r="G45" s="48">
        <v>-601</v>
      </c>
      <c r="H45" s="78">
        <v>232</v>
      </c>
      <c r="I45" s="49">
        <v>833</v>
      </c>
      <c r="J45" s="74" t="s">
        <v>182</v>
      </c>
      <c r="K45" s="217"/>
      <c r="L45" s="217"/>
      <c r="M45" s="217"/>
      <c r="N45" s="217"/>
      <c r="O45" s="217"/>
      <c r="P45" s="217"/>
      <c r="Q45" s="217"/>
      <c r="R45" s="217"/>
      <c r="S45" s="217"/>
      <c r="T45" s="217"/>
      <c r="U45" s="217"/>
      <c r="V45" s="217"/>
      <c r="W45" s="217"/>
      <c r="X45" s="217"/>
    </row>
    <row r="46" spans="1:24" s="37" customFormat="1" ht="14.4" x14ac:dyDescent="0.3">
      <c r="A46" s="51" t="s">
        <v>111</v>
      </c>
      <c r="B46" s="52" t="s">
        <v>109</v>
      </c>
      <c r="C46" s="54">
        <v>-6.7</v>
      </c>
      <c r="D46" s="80">
        <v>2.5</v>
      </c>
      <c r="E46" s="53">
        <v>9.1</v>
      </c>
      <c r="F46" s="76" t="s">
        <v>182</v>
      </c>
      <c r="G46" s="54">
        <v>-8.3000000000000007</v>
      </c>
      <c r="H46" s="80">
        <v>2.5</v>
      </c>
      <c r="I46" s="53">
        <v>10.7</v>
      </c>
      <c r="J46" s="74" t="s">
        <v>182</v>
      </c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</row>
    <row r="47" spans="1:24" s="37" customFormat="1" ht="14.4" x14ac:dyDescent="0.3">
      <c r="A47" s="343" t="s">
        <v>121</v>
      </c>
      <c r="B47" s="47" t="s">
        <v>54</v>
      </c>
      <c r="C47" s="48">
        <v>11429</v>
      </c>
      <c r="D47" s="78">
        <v>89</v>
      </c>
      <c r="E47" s="49">
        <v>-11340</v>
      </c>
      <c r="F47" s="48">
        <v>-99</v>
      </c>
      <c r="G47" s="48">
        <v>-3771</v>
      </c>
      <c r="H47" s="78">
        <v>78</v>
      </c>
      <c r="I47" s="49">
        <v>3849</v>
      </c>
      <c r="J47" s="74" t="s">
        <v>182</v>
      </c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</row>
    <row r="48" spans="1:24" s="37" customFormat="1" ht="23.25" customHeight="1" x14ac:dyDescent="0.3">
      <c r="A48" s="344" t="s">
        <v>292</v>
      </c>
      <c r="B48" s="47" t="s">
        <v>54</v>
      </c>
      <c r="C48" s="48">
        <v>11570</v>
      </c>
      <c r="D48" s="78">
        <v>143</v>
      </c>
      <c r="E48" s="49">
        <v>-11427</v>
      </c>
      <c r="F48" s="48">
        <v>-99</v>
      </c>
      <c r="G48" s="48">
        <v>-3592</v>
      </c>
      <c r="H48" s="78">
        <v>132</v>
      </c>
      <c r="I48" s="49">
        <v>3724</v>
      </c>
      <c r="J48" s="74" t="s">
        <v>182</v>
      </c>
      <c r="K48" s="217"/>
      <c r="L48" s="217"/>
      <c r="M48" s="217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</row>
    <row r="49" spans="1:24" s="37" customFormat="1" ht="21.6" x14ac:dyDescent="0.3">
      <c r="A49" s="56" t="s">
        <v>122</v>
      </c>
      <c r="B49" s="47" t="s">
        <v>54</v>
      </c>
      <c r="C49" s="48">
        <v>11583</v>
      </c>
      <c r="D49" s="78">
        <v>116</v>
      </c>
      <c r="E49" s="49">
        <v>-11466</v>
      </c>
      <c r="F49" s="48">
        <v>-99</v>
      </c>
      <c r="G49" s="48">
        <v>-3579</v>
      </c>
      <c r="H49" s="78">
        <v>105</v>
      </c>
      <c r="I49" s="49">
        <v>3685</v>
      </c>
      <c r="J49" s="74" t="s">
        <v>182</v>
      </c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</row>
    <row r="50" spans="1:24" s="37" customFormat="1" ht="14.4" x14ac:dyDescent="0.3">
      <c r="A50" s="57" t="s">
        <v>24</v>
      </c>
      <c r="B50" s="52" t="s">
        <v>112</v>
      </c>
      <c r="C50" s="58">
        <v>18.61</v>
      </c>
      <c r="D50" s="81">
        <v>0.19</v>
      </c>
      <c r="E50" s="59">
        <v>-18.420000000000002</v>
      </c>
      <c r="F50" s="48">
        <v>-99</v>
      </c>
      <c r="G50" s="58">
        <v>-5.75</v>
      </c>
      <c r="H50" s="81">
        <v>0.17</v>
      </c>
      <c r="I50" s="59">
        <v>5.92</v>
      </c>
      <c r="J50" s="74" t="s">
        <v>182</v>
      </c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</row>
    <row r="51" spans="1:24" s="37" customFormat="1" ht="14.4" x14ac:dyDescent="0.3">
      <c r="A51" s="57" t="s">
        <v>113</v>
      </c>
      <c r="B51" s="47" t="s">
        <v>54</v>
      </c>
      <c r="C51" s="48">
        <v>-862</v>
      </c>
      <c r="D51" s="78">
        <v>314</v>
      </c>
      <c r="E51" s="49">
        <v>1176</v>
      </c>
      <c r="F51" s="76" t="s">
        <v>182</v>
      </c>
      <c r="G51" s="48">
        <v>-1053</v>
      </c>
      <c r="H51" s="78">
        <v>314</v>
      </c>
      <c r="I51" s="49">
        <v>1367</v>
      </c>
      <c r="J51" s="74" t="s">
        <v>182</v>
      </c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</row>
    <row r="52" spans="1:24" s="37" customFormat="1" ht="14.4" x14ac:dyDescent="0.3">
      <c r="A52" s="57" t="s">
        <v>114</v>
      </c>
      <c r="B52" s="47" t="s">
        <v>54</v>
      </c>
      <c r="C52" s="48">
        <v>-1374</v>
      </c>
      <c r="D52" s="78">
        <v>-624</v>
      </c>
      <c r="E52" s="49">
        <v>751</v>
      </c>
      <c r="F52" s="48">
        <v>55</v>
      </c>
      <c r="G52" s="48">
        <v>-1334</v>
      </c>
      <c r="H52" s="78">
        <v>-624</v>
      </c>
      <c r="I52" s="49">
        <v>710</v>
      </c>
      <c r="J52" s="49">
        <v>53</v>
      </c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</row>
    <row r="53" spans="1:24" s="37" customFormat="1" ht="14.4" x14ac:dyDescent="0.3">
      <c r="A53" s="57" t="s">
        <v>115</v>
      </c>
      <c r="B53" s="47" t="s">
        <v>54</v>
      </c>
      <c r="C53" s="48">
        <v>14753</v>
      </c>
      <c r="D53" s="78">
        <v>2</v>
      </c>
      <c r="E53" s="49">
        <v>-14751</v>
      </c>
      <c r="F53" s="48">
        <v>-100</v>
      </c>
      <c r="G53" s="48">
        <v>14775</v>
      </c>
      <c r="H53" s="78">
        <v>2</v>
      </c>
      <c r="I53" s="49">
        <v>-14773</v>
      </c>
      <c r="J53" s="49">
        <v>-100</v>
      </c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</row>
    <row r="54" spans="1:24" s="37" customFormat="1" ht="14.4" x14ac:dyDescent="0.3">
      <c r="A54" s="343" t="s">
        <v>137</v>
      </c>
      <c r="B54" s="47" t="s">
        <v>54</v>
      </c>
      <c r="C54" s="48">
        <v>12517</v>
      </c>
      <c r="D54" s="78">
        <v>-308</v>
      </c>
      <c r="E54" s="49">
        <v>-12825</v>
      </c>
      <c r="F54" s="76" t="s">
        <v>136</v>
      </c>
      <c r="G54" s="48">
        <v>12389</v>
      </c>
      <c r="H54" s="78">
        <v>-308</v>
      </c>
      <c r="I54" s="49">
        <v>-12697</v>
      </c>
      <c r="J54" s="74" t="s">
        <v>136</v>
      </c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</row>
    <row r="55" spans="1:24" s="37" customFormat="1" ht="14.4" x14ac:dyDescent="0.3">
      <c r="A55" s="343" t="s">
        <v>138</v>
      </c>
      <c r="B55" s="47" t="s">
        <v>54</v>
      </c>
      <c r="C55" s="48">
        <v>-1380</v>
      </c>
      <c r="D55" s="78">
        <v>-321</v>
      </c>
      <c r="E55" s="49">
        <v>1059</v>
      </c>
      <c r="F55" s="48">
        <v>77</v>
      </c>
      <c r="G55" s="48">
        <v>-1503</v>
      </c>
      <c r="H55" s="78">
        <v>-321</v>
      </c>
      <c r="I55" s="49">
        <v>1182</v>
      </c>
      <c r="J55" s="49">
        <v>79</v>
      </c>
      <c r="K55" s="345"/>
      <c r="L55" s="345"/>
      <c r="M55" s="345"/>
      <c r="N55" s="345"/>
      <c r="O55" s="217"/>
      <c r="P55" s="217"/>
      <c r="Q55" s="217"/>
      <c r="R55" s="217"/>
      <c r="S55" s="217"/>
      <c r="T55" s="217"/>
      <c r="U55" s="217"/>
      <c r="V55" s="217"/>
      <c r="W55" s="217"/>
      <c r="X55" s="217"/>
    </row>
    <row r="56" spans="1:24" s="37" customFormat="1" ht="14.4" x14ac:dyDescent="0.3">
      <c r="A56" s="346" t="s">
        <v>226</v>
      </c>
      <c r="B56" s="47" t="s">
        <v>54</v>
      </c>
      <c r="C56" s="48">
        <v>-5053</v>
      </c>
      <c r="D56" s="78">
        <v>-3586</v>
      </c>
      <c r="E56" s="49">
        <v>1467</v>
      </c>
      <c r="F56" s="48">
        <v>29</v>
      </c>
      <c r="G56" s="61"/>
      <c r="H56" s="61"/>
      <c r="I56" s="62"/>
      <c r="J56" s="62"/>
      <c r="K56" s="217"/>
      <c r="L56" s="217"/>
      <c r="M56" s="217"/>
      <c r="N56" s="217"/>
      <c r="O56" s="217"/>
      <c r="P56" s="217"/>
      <c r="Q56" s="217"/>
      <c r="R56" s="217"/>
      <c r="S56" s="217"/>
      <c r="T56" s="217"/>
      <c r="U56" s="217"/>
      <c r="V56" s="217"/>
      <c r="W56" s="217"/>
      <c r="X56" s="217"/>
    </row>
    <row r="57" spans="1:24" s="37" customFormat="1" ht="14.4" x14ac:dyDescent="0.3">
      <c r="A57" s="57" t="s">
        <v>198</v>
      </c>
      <c r="B57" s="47" t="s">
        <v>54</v>
      </c>
      <c r="C57" s="48">
        <v>10174</v>
      </c>
      <c r="D57" s="78">
        <v>10845</v>
      </c>
      <c r="E57" s="49">
        <v>671</v>
      </c>
      <c r="F57" s="48">
        <v>7</v>
      </c>
      <c r="G57" s="61"/>
      <c r="H57" s="61"/>
      <c r="I57" s="62"/>
      <c r="J57" s="62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</row>
    <row r="58" spans="1:24" s="37" customFormat="1" ht="14.4" x14ac:dyDescent="0.3">
      <c r="A58" s="57" t="s">
        <v>199</v>
      </c>
      <c r="B58" s="47" t="s">
        <v>109</v>
      </c>
      <c r="C58" s="347" t="s">
        <v>175</v>
      </c>
      <c r="D58" s="348" t="s">
        <v>175</v>
      </c>
      <c r="E58" s="49" t="s">
        <v>110</v>
      </c>
      <c r="F58" s="48" t="s">
        <v>110</v>
      </c>
      <c r="G58" s="64"/>
      <c r="H58" s="64"/>
      <c r="I58" s="349"/>
      <c r="J58" s="62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</row>
    <row r="59" spans="1:24" s="37" customFormat="1" ht="15" hidden="1" customHeight="1" x14ac:dyDescent="0.3">
      <c r="A59" s="346" t="s">
        <v>200</v>
      </c>
      <c r="B59" s="47" t="s">
        <v>109</v>
      </c>
      <c r="C59" s="54">
        <v>59.5</v>
      </c>
      <c r="D59" s="80">
        <v>3.4</v>
      </c>
      <c r="E59" s="53">
        <v>-56.1</v>
      </c>
      <c r="F59" s="48">
        <v>-94</v>
      </c>
      <c r="G59" s="61"/>
      <c r="H59" s="61"/>
      <c r="I59" s="62"/>
      <c r="J59" s="62"/>
      <c r="K59" s="217"/>
      <c r="L59" s="217"/>
      <c r="M59" s="217"/>
      <c r="N59" s="217"/>
      <c r="O59" s="217"/>
      <c r="P59" s="217"/>
      <c r="Q59" s="217"/>
      <c r="R59" s="217"/>
      <c r="S59" s="217"/>
      <c r="T59" s="217"/>
      <c r="U59" s="217"/>
      <c r="V59" s="217"/>
      <c r="W59" s="217"/>
      <c r="X59" s="217"/>
    </row>
    <row r="60" spans="1:24" s="37" customFormat="1" ht="15" hidden="1" customHeight="1" x14ac:dyDescent="0.3">
      <c r="A60" s="346" t="s">
        <v>201</v>
      </c>
      <c r="B60" s="47" t="s">
        <v>54</v>
      </c>
      <c r="C60" s="48">
        <v>0</v>
      </c>
      <c r="D60" s="78">
        <v>0</v>
      </c>
      <c r="E60" s="49">
        <v>0</v>
      </c>
      <c r="F60" s="48">
        <v>0</v>
      </c>
      <c r="G60" s="61"/>
      <c r="H60" s="61"/>
      <c r="I60" s="62"/>
      <c r="J60" s="62"/>
      <c r="K60" s="217"/>
      <c r="L60" s="217"/>
      <c r="M60" s="217"/>
      <c r="N60" s="217"/>
      <c r="O60" s="217"/>
      <c r="P60" s="217"/>
      <c r="Q60" s="217"/>
      <c r="R60" s="217"/>
      <c r="S60" s="217"/>
      <c r="T60" s="217"/>
      <c r="U60" s="217"/>
      <c r="V60" s="217"/>
      <c r="W60" s="217"/>
      <c r="X60" s="217"/>
    </row>
    <row r="61" spans="1:24" s="37" customFormat="1" ht="15" hidden="1" customHeight="1" x14ac:dyDescent="0.3">
      <c r="A61" s="346" t="s">
        <v>202</v>
      </c>
      <c r="B61" s="47" t="s">
        <v>203</v>
      </c>
      <c r="C61" s="58">
        <v>0</v>
      </c>
      <c r="D61" s="78" t="s">
        <v>293</v>
      </c>
      <c r="E61" s="49" t="s">
        <v>110</v>
      </c>
      <c r="F61" s="48" t="s">
        <v>110</v>
      </c>
      <c r="G61" s="61"/>
      <c r="H61" s="61"/>
      <c r="I61" s="62"/>
      <c r="J61" s="62"/>
      <c r="K61" s="217"/>
      <c r="L61" s="217"/>
      <c r="M61" s="217"/>
      <c r="N61" s="217"/>
      <c r="O61" s="217"/>
      <c r="P61" s="217"/>
      <c r="Q61" s="217"/>
      <c r="R61" s="217"/>
      <c r="S61" s="217"/>
      <c r="T61" s="217"/>
      <c r="U61" s="217"/>
      <c r="V61" s="217"/>
      <c r="W61" s="217"/>
      <c r="X61" s="217"/>
    </row>
    <row r="62" spans="1:24" s="37" customFormat="1" ht="15" hidden="1" customHeight="1" x14ac:dyDescent="0.3">
      <c r="A62" s="346" t="s">
        <v>204</v>
      </c>
      <c r="B62" s="47" t="s">
        <v>54</v>
      </c>
      <c r="C62" s="48">
        <v>0</v>
      </c>
      <c r="D62" s="78" t="s">
        <v>294</v>
      </c>
      <c r="E62" s="49" t="s">
        <v>110</v>
      </c>
      <c r="F62" s="48" t="s">
        <v>110</v>
      </c>
      <c r="G62" s="61"/>
      <c r="H62" s="61"/>
      <c r="I62" s="62"/>
      <c r="J62" s="62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217"/>
      <c r="X62" s="217"/>
    </row>
    <row r="63" spans="1:24" s="37" customFormat="1" ht="14.4" x14ac:dyDescent="0.3">
      <c r="A63" s="57" t="s">
        <v>205</v>
      </c>
      <c r="B63" s="52"/>
      <c r="C63" s="48">
        <v>103598</v>
      </c>
      <c r="D63" s="78">
        <v>101275</v>
      </c>
      <c r="E63" s="49">
        <v>-2323</v>
      </c>
      <c r="F63" s="48">
        <v>-2</v>
      </c>
      <c r="G63" s="61"/>
      <c r="H63" s="61"/>
      <c r="I63" s="62"/>
      <c r="J63" s="62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</row>
    <row r="64" spans="1:24" s="39" customFormat="1" ht="14.4" x14ac:dyDescent="0.3">
      <c r="A64" s="77" t="s">
        <v>139</v>
      </c>
      <c r="B64" s="65"/>
      <c r="K64" s="345"/>
      <c r="L64" s="345"/>
      <c r="M64" s="345"/>
      <c r="N64" s="345"/>
      <c r="O64" s="345"/>
      <c r="P64" s="345"/>
      <c r="Q64" s="345"/>
      <c r="R64" s="345"/>
      <c r="S64" s="345"/>
      <c r="T64" s="345"/>
      <c r="U64" s="345"/>
      <c r="V64" s="345"/>
      <c r="W64" s="345"/>
      <c r="X64" s="345"/>
    </row>
    <row r="65" spans="1:24" s="39" customFormat="1" ht="14.4" x14ac:dyDescent="0.3">
      <c r="A65" s="77" t="s">
        <v>206</v>
      </c>
      <c r="B65" s="65"/>
      <c r="K65" s="345"/>
      <c r="L65" s="345"/>
      <c r="M65" s="345"/>
      <c r="N65" s="345"/>
      <c r="O65" s="345"/>
      <c r="P65" s="345"/>
      <c r="Q65" s="345"/>
      <c r="R65" s="345"/>
      <c r="S65" s="345"/>
      <c r="T65" s="345"/>
      <c r="U65" s="345"/>
      <c r="V65" s="345"/>
      <c r="W65" s="345"/>
      <c r="X65" s="345"/>
    </row>
    <row r="66" spans="1:24" s="39" customFormat="1" ht="14.4" x14ac:dyDescent="0.3">
      <c r="A66" s="77" t="s">
        <v>140</v>
      </c>
      <c r="B66" s="65"/>
      <c r="K66" s="345"/>
      <c r="L66" s="345"/>
      <c r="M66" s="345"/>
      <c r="N66" s="345"/>
      <c r="O66" s="345"/>
      <c r="P66" s="345"/>
      <c r="Q66" s="345"/>
      <c r="R66" s="345"/>
      <c r="S66" s="345"/>
      <c r="T66" s="345"/>
      <c r="U66" s="345"/>
      <c r="V66" s="345"/>
      <c r="W66" s="345"/>
      <c r="X66" s="345"/>
    </row>
    <row r="67" spans="1:24" s="39" customFormat="1" ht="14.4" x14ac:dyDescent="0.3">
      <c r="A67" s="317" t="s">
        <v>207</v>
      </c>
      <c r="B67" s="318"/>
      <c r="C67" s="318"/>
      <c r="D67" s="318"/>
      <c r="E67" s="318"/>
      <c r="F67" s="318"/>
      <c r="G67" s="318"/>
      <c r="H67" s="318"/>
      <c r="I67" s="318"/>
      <c r="K67" s="345"/>
      <c r="L67" s="345"/>
      <c r="M67" s="345"/>
      <c r="N67" s="345"/>
      <c r="O67" s="345"/>
      <c r="P67" s="345"/>
      <c r="Q67" s="345"/>
      <c r="R67" s="345"/>
      <c r="S67" s="345"/>
      <c r="T67" s="345"/>
      <c r="U67" s="345"/>
      <c r="V67" s="345"/>
      <c r="W67" s="345"/>
      <c r="X67" s="345"/>
    </row>
    <row r="68" spans="1:24" ht="14.4" x14ac:dyDescent="0.3">
      <c r="A68" s="77"/>
      <c r="B68" s="108"/>
      <c r="C68" s="108"/>
      <c r="D68" s="108"/>
      <c r="E68" s="108"/>
      <c r="F68" s="108"/>
      <c r="G68" s="108"/>
      <c r="H68" s="108"/>
      <c r="I68" s="108"/>
      <c r="J68" s="39"/>
    </row>
    <row r="69" spans="1:24" x14ac:dyDescent="0.25">
      <c r="A69" s="10" t="s">
        <v>97</v>
      </c>
    </row>
    <row r="70" spans="1:24" x14ac:dyDescent="0.25">
      <c r="A70" s="11" t="s">
        <v>116</v>
      </c>
    </row>
    <row r="71" spans="1:24" x14ac:dyDescent="0.25">
      <c r="A71" s="10" t="s">
        <v>117</v>
      </c>
    </row>
    <row r="72" spans="1:24" x14ac:dyDescent="0.25">
      <c r="A72" s="10" t="s">
        <v>98</v>
      </c>
    </row>
    <row r="73" spans="1:24" x14ac:dyDescent="0.25">
      <c r="A73" s="10" t="s">
        <v>99</v>
      </c>
    </row>
    <row r="74" spans="1:24" x14ac:dyDescent="0.25">
      <c r="A74" s="10" t="s">
        <v>100</v>
      </c>
    </row>
    <row r="75" spans="1:24" x14ac:dyDescent="0.25">
      <c r="A75" s="10" t="s">
        <v>101</v>
      </c>
    </row>
    <row r="76" spans="1:24" x14ac:dyDescent="0.25">
      <c r="A76" s="10" t="s">
        <v>102</v>
      </c>
    </row>
  </sheetData>
  <mergeCells count="8">
    <mergeCell ref="A37:B37"/>
    <mergeCell ref="C38:E38"/>
    <mergeCell ref="G38:I38"/>
    <mergeCell ref="A67:I67"/>
    <mergeCell ref="A4:B4"/>
    <mergeCell ref="C5:E5"/>
    <mergeCell ref="G5:I5"/>
    <mergeCell ref="A34:I34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112"/>
  <sheetViews>
    <sheetView showGridLines="0" topLeftCell="A31" zoomScaleNormal="100" workbookViewId="0">
      <selection activeCell="J26" sqref="J26"/>
    </sheetView>
  </sheetViews>
  <sheetFormatPr baseColWidth="10" defaultColWidth="11.44140625" defaultRowHeight="13.8" x14ac:dyDescent="0.25"/>
  <cols>
    <col min="1" max="1" width="43" style="1" customWidth="1"/>
    <col min="2" max="16384" width="11.44140625" style="1"/>
  </cols>
  <sheetData>
    <row r="1" spans="1:4" ht="18.600000000000001" x14ac:dyDescent="0.3">
      <c r="A1" s="9" t="s">
        <v>118</v>
      </c>
    </row>
    <row r="2" spans="1:4" s="13" customFormat="1" ht="18.600000000000001" x14ac:dyDescent="0.3">
      <c r="A2" s="12" t="s">
        <v>227</v>
      </c>
    </row>
    <row r="3" spans="1:4" s="13" customFormat="1" ht="18.600000000000001" x14ac:dyDescent="0.25">
      <c r="A3" s="19" t="s">
        <v>209</v>
      </c>
    </row>
    <row r="4" spans="1:4" s="16" customFormat="1" x14ac:dyDescent="0.25">
      <c r="A4" s="15"/>
    </row>
    <row r="5" spans="1:4" x14ac:dyDescent="0.25">
      <c r="A5" s="110" t="s">
        <v>8</v>
      </c>
      <c r="B5" s="110"/>
      <c r="C5" s="110"/>
      <c r="D5" s="110"/>
    </row>
    <row r="6" spans="1:4" x14ac:dyDescent="0.25">
      <c r="A6" s="116" t="s">
        <v>54</v>
      </c>
      <c r="B6" s="117" t="s">
        <v>228</v>
      </c>
      <c r="C6" s="136" t="s">
        <v>229</v>
      </c>
      <c r="D6" s="137" t="s">
        <v>230</v>
      </c>
    </row>
    <row r="7" spans="1:4" x14ac:dyDescent="0.25">
      <c r="A7" s="111" t="s">
        <v>39</v>
      </c>
      <c r="B7" s="118" t="s">
        <v>231</v>
      </c>
      <c r="C7" s="112">
        <v>2075</v>
      </c>
      <c r="D7" s="128">
        <v>1892</v>
      </c>
    </row>
    <row r="8" spans="1:4" x14ac:dyDescent="0.25">
      <c r="A8" s="111" t="s">
        <v>64</v>
      </c>
      <c r="B8" s="118" t="s">
        <v>232</v>
      </c>
      <c r="C8" s="112">
        <v>6319</v>
      </c>
      <c r="D8" s="128">
        <v>6513</v>
      </c>
    </row>
    <row r="9" spans="1:4" x14ac:dyDescent="0.25">
      <c r="A9" s="111" t="s">
        <v>56</v>
      </c>
      <c r="B9" s="118" t="s">
        <v>233</v>
      </c>
      <c r="C9" s="112">
        <v>722</v>
      </c>
      <c r="D9" s="128">
        <v>670</v>
      </c>
    </row>
    <row r="10" spans="1:4" x14ac:dyDescent="0.25">
      <c r="A10" s="111" t="s">
        <v>68</v>
      </c>
      <c r="B10" s="118" t="s">
        <v>234</v>
      </c>
      <c r="C10" s="112">
        <v>658</v>
      </c>
      <c r="D10" s="128">
        <v>718</v>
      </c>
    </row>
    <row r="11" spans="1:4" x14ac:dyDescent="0.25">
      <c r="A11" s="111" t="s">
        <v>72</v>
      </c>
      <c r="B11" s="118" t="s">
        <v>235</v>
      </c>
      <c r="C11" s="112">
        <v>230</v>
      </c>
      <c r="D11" s="128">
        <v>337</v>
      </c>
    </row>
    <row r="12" spans="1:4" x14ac:dyDescent="0.25">
      <c r="A12" s="111" t="s">
        <v>9</v>
      </c>
      <c r="B12" s="118" t="s">
        <v>236</v>
      </c>
      <c r="C12" s="112">
        <v>497</v>
      </c>
      <c r="D12" s="128">
        <v>472</v>
      </c>
    </row>
    <row r="13" spans="1:4" x14ac:dyDescent="0.25">
      <c r="A13" s="119" t="s">
        <v>50</v>
      </c>
      <c r="B13" s="129"/>
      <c r="C13" s="120">
        <v>10501</v>
      </c>
      <c r="D13" s="130">
        <v>10602</v>
      </c>
    </row>
    <row r="14" spans="1:4" x14ac:dyDescent="0.25">
      <c r="A14" s="111" t="s">
        <v>28</v>
      </c>
      <c r="B14" s="118" t="s">
        <v>237</v>
      </c>
      <c r="C14" s="112">
        <v>5922</v>
      </c>
      <c r="D14" s="128">
        <v>7116</v>
      </c>
    </row>
    <row r="15" spans="1:4" x14ac:dyDescent="0.25">
      <c r="A15" s="111" t="s">
        <v>32</v>
      </c>
      <c r="B15" s="118" t="s">
        <v>238</v>
      </c>
      <c r="C15" s="112">
        <v>4833</v>
      </c>
      <c r="D15" s="128">
        <v>4308</v>
      </c>
    </row>
    <row r="16" spans="1:4" x14ac:dyDescent="0.25">
      <c r="A16" s="121" t="s">
        <v>123</v>
      </c>
      <c r="B16" s="118" t="s">
        <v>239</v>
      </c>
      <c r="C16" s="112">
        <v>1575</v>
      </c>
      <c r="D16" s="128">
        <v>1434</v>
      </c>
    </row>
    <row r="17" spans="1:4" x14ac:dyDescent="0.25">
      <c r="A17" s="111" t="s">
        <v>68</v>
      </c>
      <c r="B17" s="118" t="s">
        <v>234</v>
      </c>
      <c r="C17" s="112">
        <v>535</v>
      </c>
      <c r="D17" s="128">
        <v>849</v>
      </c>
    </row>
    <row r="18" spans="1:4" x14ac:dyDescent="0.25">
      <c r="A18" s="111" t="s">
        <v>72</v>
      </c>
      <c r="B18" s="118" t="s">
        <v>235</v>
      </c>
      <c r="C18" s="112">
        <v>1414</v>
      </c>
      <c r="D18" s="128">
        <v>1386</v>
      </c>
    </row>
    <row r="19" spans="1:4" x14ac:dyDescent="0.25">
      <c r="A19" s="111" t="s">
        <v>52</v>
      </c>
      <c r="B19" s="118"/>
      <c r="C19" s="112">
        <v>162</v>
      </c>
      <c r="D19" s="128">
        <v>123</v>
      </c>
    </row>
    <row r="20" spans="1:4" x14ac:dyDescent="0.25">
      <c r="A20" s="111" t="s">
        <v>208</v>
      </c>
      <c r="B20" s="118" t="s">
        <v>240</v>
      </c>
      <c r="C20" s="112">
        <v>11547</v>
      </c>
      <c r="D20" s="128">
        <v>8974</v>
      </c>
    </row>
    <row r="21" spans="1:4" x14ac:dyDescent="0.25">
      <c r="A21" s="111" t="s">
        <v>241</v>
      </c>
      <c r="B21" s="118" t="s">
        <v>242</v>
      </c>
      <c r="C21" s="112">
        <v>0</v>
      </c>
      <c r="D21" s="128">
        <v>2019</v>
      </c>
    </row>
    <row r="22" spans="1:4" x14ac:dyDescent="0.25">
      <c r="A22" s="119" t="s">
        <v>48</v>
      </c>
      <c r="B22" s="120"/>
      <c r="C22" s="120">
        <v>25989</v>
      </c>
      <c r="D22" s="130">
        <v>26209</v>
      </c>
    </row>
    <row r="23" spans="1:4" x14ac:dyDescent="0.25">
      <c r="A23" s="113" t="s">
        <v>41</v>
      </c>
      <c r="B23" s="114"/>
      <c r="C23" s="114">
        <v>36490</v>
      </c>
      <c r="D23" s="131">
        <v>36811</v>
      </c>
    </row>
    <row r="24" spans="1:4" x14ac:dyDescent="0.25">
      <c r="A24" s="122"/>
      <c r="B24" s="123"/>
      <c r="C24" s="122"/>
      <c r="D24" s="132"/>
    </row>
    <row r="25" spans="1:4" x14ac:dyDescent="0.25">
      <c r="A25" s="115" t="s">
        <v>58</v>
      </c>
      <c r="B25" s="115"/>
      <c r="C25" s="115"/>
      <c r="D25" s="133"/>
    </row>
    <row r="26" spans="1:4" x14ac:dyDescent="0.25">
      <c r="A26" s="116" t="s">
        <v>54</v>
      </c>
      <c r="B26" s="117" t="s">
        <v>228</v>
      </c>
      <c r="C26" s="136" t="s">
        <v>229</v>
      </c>
      <c r="D26" s="138" t="s">
        <v>230</v>
      </c>
    </row>
    <row r="27" spans="1:4" collapsed="1" x14ac:dyDescent="0.25">
      <c r="A27" s="111" t="s">
        <v>38</v>
      </c>
      <c r="B27" s="124"/>
      <c r="C27" s="112">
        <v>1594</v>
      </c>
      <c r="D27" s="128">
        <v>1594</v>
      </c>
    </row>
    <row r="28" spans="1:4" x14ac:dyDescent="0.25">
      <c r="A28" s="111" t="s">
        <v>45</v>
      </c>
      <c r="B28" s="124"/>
      <c r="C28" s="112">
        <v>6664</v>
      </c>
      <c r="D28" s="128">
        <v>6664</v>
      </c>
    </row>
    <row r="29" spans="1:4" x14ac:dyDescent="0.25">
      <c r="A29" s="111" t="s">
        <v>37</v>
      </c>
      <c r="B29" s="124"/>
      <c r="C29" s="125">
        <v>1472</v>
      </c>
      <c r="D29" s="128">
        <v>1771</v>
      </c>
    </row>
    <row r="30" spans="1:4" x14ac:dyDescent="0.25">
      <c r="A30" s="111" t="s">
        <v>46</v>
      </c>
      <c r="B30" s="124"/>
      <c r="C30" s="125">
        <v>80</v>
      </c>
      <c r="D30" s="128">
        <v>372</v>
      </c>
    </row>
    <row r="31" spans="1:4" x14ac:dyDescent="0.25">
      <c r="A31" s="134" t="s">
        <v>243</v>
      </c>
      <c r="B31" s="124"/>
      <c r="C31" s="139" t="s">
        <v>110</v>
      </c>
      <c r="D31" s="128">
        <v>-34</v>
      </c>
    </row>
    <row r="32" spans="1:4" x14ac:dyDescent="0.25">
      <c r="A32" s="119" t="s">
        <v>19</v>
      </c>
      <c r="B32" s="120"/>
      <c r="C32" s="120">
        <v>9810</v>
      </c>
      <c r="D32" s="130">
        <v>10400</v>
      </c>
    </row>
    <row r="33" spans="1:4" x14ac:dyDescent="0.25">
      <c r="A33" s="111" t="s">
        <v>57</v>
      </c>
      <c r="B33" s="124"/>
      <c r="C33" s="112">
        <v>364</v>
      </c>
      <c r="D33" s="128">
        <v>445</v>
      </c>
    </row>
    <row r="34" spans="1:4" x14ac:dyDescent="0.25">
      <c r="A34" s="119" t="s">
        <v>18</v>
      </c>
      <c r="B34" s="126" t="s">
        <v>244</v>
      </c>
      <c r="C34" s="120">
        <v>10174</v>
      </c>
      <c r="D34" s="130">
        <v>10845</v>
      </c>
    </row>
    <row r="35" spans="1:4" x14ac:dyDescent="0.25">
      <c r="A35" s="111" t="s">
        <v>62</v>
      </c>
      <c r="B35" s="118" t="s">
        <v>245</v>
      </c>
      <c r="C35" s="112">
        <v>8560</v>
      </c>
      <c r="D35" s="128">
        <v>7896</v>
      </c>
    </row>
    <row r="36" spans="1:4" x14ac:dyDescent="0.25">
      <c r="A36" s="111" t="s">
        <v>63</v>
      </c>
      <c r="B36" s="118" t="s">
        <v>246</v>
      </c>
      <c r="C36" s="112">
        <v>289</v>
      </c>
      <c r="D36" s="128">
        <v>298</v>
      </c>
    </row>
    <row r="37" spans="1:4" x14ac:dyDescent="0.25">
      <c r="A37" s="111" t="s">
        <v>73</v>
      </c>
      <c r="B37" s="118">
        <v>16</v>
      </c>
      <c r="C37" s="112">
        <v>507</v>
      </c>
      <c r="D37" s="128">
        <v>513</v>
      </c>
    </row>
    <row r="38" spans="1:4" x14ac:dyDescent="0.25">
      <c r="A38" s="111" t="s">
        <v>59</v>
      </c>
      <c r="B38" s="118">
        <v>31</v>
      </c>
      <c r="C38" s="112">
        <v>58</v>
      </c>
      <c r="D38" s="128">
        <v>60</v>
      </c>
    </row>
    <row r="39" spans="1:4" x14ac:dyDescent="0.25">
      <c r="A39" s="111" t="s">
        <v>31</v>
      </c>
      <c r="B39" s="118" t="s">
        <v>247</v>
      </c>
      <c r="C39" s="112">
        <v>5303</v>
      </c>
      <c r="D39" s="128">
        <v>3784</v>
      </c>
    </row>
    <row r="40" spans="1:4" x14ac:dyDescent="0.25">
      <c r="A40" s="111" t="s">
        <v>67</v>
      </c>
      <c r="B40" s="118" t="s">
        <v>248</v>
      </c>
      <c r="C40" s="112">
        <v>96</v>
      </c>
      <c r="D40" s="128">
        <v>66</v>
      </c>
    </row>
    <row r="41" spans="1:4" x14ac:dyDescent="0.25">
      <c r="A41" s="111" t="s">
        <v>71</v>
      </c>
      <c r="B41" s="118" t="s">
        <v>249</v>
      </c>
      <c r="C41" s="112">
        <v>6</v>
      </c>
      <c r="D41" s="128">
        <v>1</v>
      </c>
    </row>
    <row r="42" spans="1:4" x14ac:dyDescent="0.25">
      <c r="A42" s="119" t="s">
        <v>49</v>
      </c>
      <c r="B42" s="120"/>
      <c r="C42" s="120">
        <v>14819</v>
      </c>
      <c r="D42" s="130">
        <v>12619</v>
      </c>
    </row>
    <row r="43" spans="1:4" x14ac:dyDescent="0.25">
      <c r="A43" s="111" t="s">
        <v>61</v>
      </c>
      <c r="B43" s="118">
        <v>16</v>
      </c>
      <c r="C43" s="112">
        <v>156</v>
      </c>
      <c r="D43" s="128">
        <v>176</v>
      </c>
    </row>
    <row r="44" spans="1:4" x14ac:dyDescent="0.25">
      <c r="A44" s="111" t="s">
        <v>73</v>
      </c>
      <c r="B44" s="118">
        <v>16</v>
      </c>
      <c r="C44" s="112">
        <v>1188</v>
      </c>
      <c r="D44" s="128">
        <v>1175</v>
      </c>
    </row>
    <row r="45" spans="1:4" x14ac:dyDescent="0.25">
      <c r="A45" s="111" t="s">
        <v>53</v>
      </c>
      <c r="B45" s="118"/>
      <c r="C45" s="112">
        <v>166</v>
      </c>
      <c r="D45" s="128">
        <v>151</v>
      </c>
    </row>
    <row r="46" spans="1:4" x14ac:dyDescent="0.25">
      <c r="A46" s="111" t="s">
        <v>31</v>
      </c>
      <c r="B46" s="118">
        <v>17</v>
      </c>
      <c r="C46" s="112">
        <v>1199</v>
      </c>
      <c r="D46" s="128">
        <v>1640</v>
      </c>
    </row>
    <row r="47" spans="1:4" x14ac:dyDescent="0.25">
      <c r="A47" s="111" t="s">
        <v>88</v>
      </c>
      <c r="B47" s="118" t="s">
        <v>250</v>
      </c>
      <c r="C47" s="125">
        <v>3475</v>
      </c>
      <c r="D47" s="128">
        <v>4244</v>
      </c>
    </row>
    <row r="48" spans="1:4" s="16" customFormat="1" x14ac:dyDescent="0.25">
      <c r="A48" s="111" t="s">
        <v>67</v>
      </c>
      <c r="B48" s="118" t="s">
        <v>248</v>
      </c>
      <c r="C48" s="112">
        <v>665</v>
      </c>
      <c r="D48" s="128">
        <v>729</v>
      </c>
    </row>
    <row r="49" spans="1:4" s="16" customFormat="1" x14ac:dyDescent="0.25">
      <c r="A49" s="121" t="s">
        <v>124</v>
      </c>
      <c r="B49" s="118">
        <v>10</v>
      </c>
      <c r="C49" s="125">
        <v>3073</v>
      </c>
      <c r="D49" s="128">
        <v>2205</v>
      </c>
    </row>
    <row r="50" spans="1:4" s="16" customFormat="1" x14ac:dyDescent="0.25">
      <c r="A50" s="111" t="s">
        <v>71</v>
      </c>
      <c r="B50" s="118" t="s">
        <v>249</v>
      </c>
      <c r="C50" s="125">
        <v>1575</v>
      </c>
      <c r="D50" s="128">
        <v>1794</v>
      </c>
    </row>
    <row r="51" spans="1:4" s="16" customFormat="1" ht="21" x14ac:dyDescent="0.25">
      <c r="A51" s="135" t="s">
        <v>251</v>
      </c>
      <c r="B51" s="118" t="s">
        <v>242</v>
      </c>
      <c r="C51" s="112">
        <v>0</v>
      </c>
      <c r="D51" s="128">
        <v>1232</v>
      </c>
    </row>
    <row r="52" spans="1:4" s="16" customFormat="1" x14ac:dyDescent="0.25">
      <c r="A52" s="119" t="s">
        <v>47</v>
      </c>
      <c r="B52" s="120"/>
      <c r="C52" s="120">
        <v>11497</v>
      </c>
      <c r="D52" s="130">
        <v>13347</v>
      </c>
    </row>
    <row r="53" spans="1:4" s="16" customFormat="1" x14ac:dyDescent="0.25">
      <c r="A53" s="119" t="s">
        <v>87</v>
      </c>
      <c r="B53" s="120"/>
      <c r="C53" s="120">
        <v>26316</v>
      </c>
      <c r="D53" s="130">
        <v>25966</v>
      </c>
    </row>
    <row r="54" spans="1:4" s="16" customFormat="1" x14ac:dyDescent="0.25">
      <c r="A54" s="113" t="s">
        <v>79</v>
      </c>
      <c r="B54" s="114"/>
      <c r="C54" s="114">
        <v>36490</v>
      </c>
      <c r="D54" s="131">
        <v>36811</v>
      </c>
    </row>
    <row r="55" spans="1:4" s="16" customFormat="1" ht="14.4" x14ac:dyDescent="0.3">
      <c r="A55" s="127" t="s">
        <v>176</v>
      </c>
      <c r="B55" s="109"/>
      <c r="C55" s="109"/>
      <c r="D55" s="109"/>
    </row>
    <row r="56" spans="1:4" s="16" customFormat="1" x14ac:dyDescent="0.25">
      <c r="A56" s="10"/>
      <c r="C56" s="1"/>
    </row>
    <row r="57" spans="1:4" s="16" customFormat="1" x14ac:dyDescent="0.25">
      <c r="A57" s="10" t="s">
        <v>97</v>
      </c>
      <c r="C57" s="1"/>
    </row>
    <row r="58" spans="1:4" s="16" customFormat="1" x14ac:dyDescent="0.25">
      <c r="A58" s="11" t="s">
        <v>116</v>
      </c>
      <c r="C58" s="1"/>
    </row>
    <row r="59" spans="1:4" s="16" customFormat="1" x14ac:dyDescent="0.25">
      <c r="A59" s="10" t="s">
        <v>117</v>
      </c>
      <c r="C59" s="1"/>
    </row>
    <row r="60" spans="1:4" s="16" customFormat="1" x14ac:dyDescent="0.25">
      <c r="A60" s="10" t="s">
        <v>98</v>
      </c>
      <c r="C60" s="1"/>
    </row>
    <row r="61" spans="1:4" s="16" customFormat="1" x14ac:dyDescent="0.25">
      <c r="A61" s="10" t="s">
        <v>99</v>
      </c>
      <c r="C61" s="1"/>
    </row>
    <row r="62" spans="1:4" s="16" customFormat="1" x14ac:dyDescent="0.25">
      <c r="A62" s="10" t="s">
        <v>100</v>
      </c>
      <c r="B62" s="1"/>
      <c r="C62" s="1"/>
    </row>
    <row r="63" spans="1:4" s="16" customFormat="1" x14ac:dyDescent="0.25">
      <c r="A63" s="10" t="s">
        <v>101</v>
      </c>
      <c r="B63" s="1"/>
      <c r="C63" s="1"/>
    </row>
    <row r="64" spans="1:4" s="16" customFormat="1" x14ac:dyDescent="0.25">
      <c r="A64" s="10" t="s">
        <v>102</v>
      </c>
      <c r="B64" s="1"/>
      <c r="C64" s="1"/>
    </row>
    <row r="96" spans="3:3" x14ac:dyDescent="0.25">
      <c r="C96" s="16"/>
    </row>
    <row r="97" spans="3:3" x14ac:dyDescent="0.25">
      <c r="C97" s="16"/>
    </row>
    <row r="98" spans="3:3" x14ac:dyDescent="0.25">
      <c r="C98" s="16"/>
    </row>
    <row r="99" spans="3:3" x14ac:dyDescent="0.25">
      <c r="C99" s="16"/>
    </row>
    <row r="100" spans="3:3" x14ac:dyDescent="0.25">
      <c r="C100" s="16"/>
    </row>
    <row r="101" spans="3:3" x14ac:dyDescent="0.25">
      <c r="C101" s="16"/>
    </row>
    <row r="102" spans="3:3" x14ac:dyDescent="0.25">
      <c r="C102" s="16"/>
    </row>
    <row r="103" spans="3:3" x14ac:dyDescent="0.25">
      <c r="C103" s="16"/>
    </row>
    <row r="104" spans="3:3" x14ac:dyDescent="0.25">
      <c r="C104" s="16"/>
    </row>
    <row r="105" spans="3:3" x14ac:dyDescent="0.25">
      <c r="C105" s="16"/>
    </row>
    <row r="106" spans="3:3" x14ac:dyDescent="0.25">
      <c r="C106" s="16"/>
    </row>
    <row r="107" spans="3:3" x14ac:dyDescent="0.25">
      <c r="C107" s="16"/>
    </row>
    <row r="108" spans="3:3" x14ac:dyDescent="0.25">
      <c r="C108" s="16"/>
    </row>
    <row r="109" spans="3:3" x14ac:dyDescent="0.25">
      <c r="C109" s="16"/>
    </row>
    <row r="110" spans="3:3" x14ac:dyDescent="0.25">
      <c r="C110" s="16"/>
    </row>
    <row r="111" spans="3:3" x14ac:dyDescent="0.25">
      <c r="C111" s="16"/>
    </row>
    <row r="112" spans="3:3" x14ac:dyDescent="0.25">
      <c r="C112" s="16"/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6"/>
  <sheetViews>
    <sheetView showGridLines="0" zoomScaleNormal="100" workbookViewId="0">
      <selection activeCell="H22" sqref="H22"/>
    </sheetView>
  </sheetViews>
  <sheetFormatPr baseColWidth="10" defaultColWidth="11.44140625" defaultRowHeight="13.8" x14ac:dyDescent="0.25"/>
  <cols>
    <col min="1" max="1" width="53.5546875" style="1" customWidth="1"/>
    <col min="2" max="16384" width="11.44140625" style="1"/>
  </cols>
  <sheetData>
    <row r="1" spans="1:4" ht="18.600000000000001" x14ac:dyDescent="0.3">
      <c r="A1" s="9" t="s">
        <v>118</v>
      </c>
    </row>
    <row r="2" spans="1:4" s="13" customFormat="1" ht="18.600000000000001" x14ac:dyDescent="0.3">
      <c r="A2" s="12" t="s">
        <v>227</v>
      </c>
    </row>
    <row r="3" spans="1:4" s="13" customFormat="1" ht="18.600000000000001" x14ac:dyDescent="0.3">
      <c r="A3" s="12" t="s">
        <v>210</v>
      </c>
    </row>
    <row r="4" spans="1:4" x14ac:dyDescent="0.25">
      <c r="A4" s="3"/>
    </row>
    <row r="5" spans="1:4" x14ac:dyDescent="0.25">
      <c r="A5" s="147" t="s">
        <v>55</v>
      </c>
      <c r="B5" s="148" t="s">
        <v>228</v>
      </c>
      <c r="C5" s="149" t="s">
        <v>197</v>
      </c>
      <c r="D5" s="150" t="s">
        <v>222</v>
      </c>
    </row>
    <row r="6" spans="1:4" x14ac:dyDescent="0.25">
      <c r="A6" s="141" t="s">
        <v>81</v>
      </c>
      <c r="B6" s="151" t="s">
        <v>252</v>
      </c>
      <c r="C6" s="152">
        <v>28899</v>
      </c>
      <c r="D6" s="153">
        <v>34015</v>
      </c>
    </row>
    <row r="7" spans="1:4" x14ac:dyDescent="0.25">
      <c r="A7" s="141" t="s">
        <v>82</v>
      </c>
      <c r="B7" s="151" t="s">
        <v>253</v>
      </c>
      <c r="C7" s="152">
        <v>-29184</v>
      </c>
      <c r="D7" s="153">
        <v>-29659</v>
      </c>
    </row>
    <row r="8" spans="1:4" x14ac:dyDescent="0.25">
      <c r="A8" s="143" t="s">
        <v>14</v>
      </c>
      <c r="B8" s="154"/>
      <c r="C8" s="155">
        <v>-285</v>
      </c>
      <c r="D8" s="156">
        <v>4356</v>
      </c>
    </row>
    <row r="9" spans="1:4" x14ac:dyDescent="0.25">
      <c r="A9" s="141" t="s">
        <v>33</v>
      </c>
      <c r="B9" s="157"/>
      <c r="C9" s="152">
        <v>-247</v>
      </c>
      <c r="D9" s="153">
        <v>-234</v>
      </c>
    </row>
    <row r="10" spans="1:4" x14ac:dyDescent="0.25">
      <c r="A10" s="141" t="s">
        <v>89</v>
      </c>
      <c r="B10" s="158"/>
      <c r="C10" s="152">
        <v>-2195</v>
      </c>
      <c r="D10" s="153">
        <v>-2379</v>
      </c>
    </row>
    <row r="11" spans="1:4" x14ac:dyDescent="0.25">
      <c r="A11" s="141" t="s">
        <v>10</v>
      </c>
      <c r="B11" s="158"/>
      <c r="C11" s="152">
        <v>-1881</v>
      </c>
      <c r="D11" s="153">
        <v>-1540</v>
      </c>
    </row>
    <row r="12" spans="1:4" x14ac:dyDescent="0.25">
      <c r="A12" s="141" t="s">
        <v>66</v>
      </c>
      <c r="B12" s="157" t="s">
        <v>254</v>
      </c>
      <c r="C12" s="152">
        <v>245</v>
      </c>
      <c r="D12" s="153">
        <v>323</v>
      </c>
    </row>
    <row r="13" spans="1:4" x14ac:dyDescent="0.25">
      <c r="A13" s="141" t="s">
        <v>65</v>
      </c>
      <c r="B13" s="157" t="s">
        <v>255</v>
      </c>
      <c r="C13" s="152">
        <v>-897</v>
      </c>
      <c r="D13" s="153">
        <v>-114</v>
      </c>
    </row>
    <row r="14" spans="1:4" x14ac:dyDescent="0.25">
      <c r="A14" s="141" t="s">
        <v>70</v>
      </c>
      <c r="B14" s="157" t="s">
        <v>256</v>
      </c>
      <c r="C14" s="152">
        <v>1</v>
      </c>
      <c r="D14" s="153">
        <v>32</v>
      </c>
    </row>
    <row r="15" spans="1:4" x14ac:dyDescent="0.25">
      <c r="A15" s="159" t="s">
        <v>13</v>
      </c>
      <c r="B15" s="160"/>
      <c r="C15" s="161">
        <v>-5260</v>
      </c>
      <c r="D15" s="156">
        <v>443</v>
      </c>
    </row>
    <row r="16" spans="1:4" x14ac:dyDescent="0.25">
      <c r="A16" s="141" t="s">
        <v>23</v>
      </c>
      <c r="B16" s="163"/>
      <c r="C16" s="152">
        <v>4</v>
      </c>
      <c r="D16" s="153">
        <v>-106</v>
      </c>
    </row>
    <row r="17" spans="1:4" x14ac:dyDescent="0.25">
      <c r="A17" s="141" t="s">
        <v>30</v>
      </c>
      <c r="B17" s="158"/>
      <c r="C17" s="152">
        <v>1188</v>
      </c>
      <c r="D17" s="153">
        <v>725</v>
      </c>
    </row>
    <row r="18" spans="1:4" x14ac:dyDescent="0.25">
      <c r="A18" s="141" t="s">
        <v>29</v>
      </c>
      <c r="B18" s="158"/>
      <c r="C18" s="152">
        <v>-1525</v>
      </c>
      <c r="D18" s="153">
        <v>-962</v>
      </c>
    </row>
    <row r="19" spans="1:4" x14ac:dyDescent="0.25">
      <c r="A19" s="159" t="s">
        <v>6</v>
      </c>
      <c r="B19" s="164" t="s">
        <v>257</v>
      </c>
      <c r="C19" s="162">
        <v>-333</v>
      </c>
      <c r="D19" s="165">
        <v>-343</v>
      </c>
    </row>
    <row r="20" spans="1:4" x14ac:dyDescent="0.25">
      <c r="A20" s="166" t="s">
        <v>258</v>
      </c>
      <c r="B20" s="160"/>
      <c r="C20" s="161">
        <v>-5593</v>
      </c>
      <c r="D20" s="165">
        <v>101</v>
      </c>
    </row>
    <row r="21" spans="1:4" x14ac:dyDescent="0.25">
      <c r="A21" s="141" t="s">
        <v>78</v>
      </c>
      <c r="B21" s="142" t="s">
        <v>236</v>
      </c>
      <c r="C21" s="152">
        <v>52</v>
      </c>
      <c r="D21" s="153">
        <v>-120</v>
      </c>
    </row>
    <row r="22" spans="1:4" x14ac:dyDescent="0.25">
      <c r="A22" s="144" t="s">
        <v>158</v>
      </c>
      <c r="B22" s="167"/>
      <c r="C22" s="155">
        <v>-5541</v>
      </c>
      <c r="D22" s="168">
        <v>-19</v>
      </c>
    </row>
    <row r="23" spans="1:4" x14ac:dyDescent="0.25">
      <c r="A23" s="169" t="s">
        <v>159</v>
      </c>
      <c r="B23" s="145">
        <v>3</v>
      </c>
      <c r="C23" s="155">
        <v>15134</v>
      </c>
      <c r="D23" s="168">
        <v>-6</v>
      </c>
    </row>
    <row r="24" spans="1:4" x14ac:dyDescent="0.25">
      <c r="A24" s="144" t="s">
        <v>211</v>
      </c>
      <c r="B24" s="160"/>
      <c r="C24" s="162">
        <v>9592</v>
      </c>
      <c r="D24" s="165">
        <v>-25</v>
      </c>
    </row>
    <row r="25" spans="1:4" x14ac:dyDescent="0.25">
      <c r="A25" s="141"/>
      <c r="B25" s="158"/>
      <c r="C25" s="170"/>
      <c r="D25" s="171"/>
    </row>
    <row r="26" spans="1:4" x14ac:dyDescent="0.25">
      <c r="A26" s="141" t="s">
        <v>15</v>
      </c>
      <c r="B26" s="158"/>
      <c r="C26" s="170"/>
      <c r="D26" s="171"/>
    </row>
    <row r="27" spans="1:4" x14ac:dyDescent="0.25">
      <c r="A27" s="172" t="s">
        <v>12</v>
      </c>
      <c r="B27" s="160"/>
      <c r="C27" s="162">
        <v>9585</v>
      </c>
      <c r="D27" s="165">
        <v>-115</v>
      </c>
    </row>
    <row r="28" spans="1:4" x14ac:dyDescent="0.25">
      <c r="A28" s="173" t="s">
        <v>57</v>
      </c>
      <c r="B28" s="158"/>
      <c r="C28" s="170">
        <v>8</v>
      </c>
      <c r="D28" s="171">
        <v>90</v>
      </c>
    </row>
    <row r="29" spans="1:4" x14ac:dyDescent="0.25">
      <c r="A29" s="144" t="s">
        <v>211</v>
      </c>
      <c r="B29" s="160"/>
      <c r="C29" s="162">
        <v>9592</v>
      </c>
      <c r="D29" s="165">
        <v>-25</v>
      </c>
    </row>
    <row r="30" spans="1:4" x14ac:dyDescent="0.25">
      <c r="A30" s="141"/>
      <c r="B30" s="158"/>
      <c r="C30" s="170"/>
      <c r="D30" s="171"/>
    </row>
    <row r="31" spans="1:4" x14ac:dyDescent="0.25">
      <c r="A31" s="174" t="s">
        <v>25</v>
      </c>
      <c r="B31" s="163" t="s">
        <v>259</v>
      </c>
      <c r="C31" s="175"/>
      <c r="D31" s="176"/>
    </row>
    <row r="32" spans="1:4" x14ac:dyDescent="0.25">
      <c r="A32" s="177" t="s">
        <v>160</v>
      </c>
      <c r="B32" s="178"/>
      <c r="C32" s="179">
        <v>-8.91</v>
      </c>
      <c r="D32" s="180">
        <v>-0.17</v>
      </c>
    </row>
    <row r="33" spans="1:4" x14ac:dyDescent="0.25">
      <c r="A33" s="181" t="s">
        <v>260</v>
      </c>
      <c r="B33" s="160"/>
      <c r="C33" s="182">
        <v>15.4</v>
      </c>
      <c r="D33" s="183">
        <v>-0.18</v>
      </c>
    </row>
    <row r="34" spans="1:4" ht="14.4" x14ac:dyDescent="0.3">
      <c r="A34" s="146" t="s">
        <v>176</v>
      </c>
      <c r="B34" s="140"/>
      <c r="C34" s="140"/>
      <c r="D34" s="140"/>
    </row>
    <row r="35" spans="1:4" x14ac:dyDescent="0.25">
      <c r="A35" s="23"/>
      <c r="B35" s="21"/>
      <c r="C35" s="32"/>
    </row>
    <row r="36" spans="1:4" s="21" customFormat="1" x14ac:dyDescent="0.25">
      <c r="A36" s="10" t="s">
        <v>97</v>
      </c>
    </row>
    <row r="37" spans="1:4" s="16" customFormat="1" x14ac:dyDescent="0.25">
      <c r="A37" s="11" t="s">
        <v>116</v>
      </c>
    </row>
    <row r="38" spans="1:4" s="16" customFormat="1" x14ac:dyDescent="0.25">
      <c r="A38" s="10" t="s">
        <v>117</v>
      </c>
    </row>
    <row r="39" spans="1:4" s="16" customFormat="1" x14ac:dyDescent="0.25">
      <c r="A39" s="10" t="s">
        <v>98</v>
      </c>
    </row>
    <row r="40" spans="1:4" s="16" customFormat="1" x14ac:dyDescent="0.25">
      <c r="A40" s="10" t="s">
        <v>99</v>
      </c>
    </row>
    <row r="41" spans="1:4" s="16" customFormat="1" x14ac:dyDescent="0.25">
      <c r="A41" s="10" t="s">
        <v>100</v>
      </c>
    </row>
    <row r="42" spans="1:4" s="16" customFormat="1" x14ac:dyDescent="0.25">
      <c r="A42" s="10" t="s">
        <v>101</v>
      </c>
    </row>
    <row r="43" spans="1:4" s="16" customFormat="1" x14ac:dyDescent="0.25">
      <c r="A43" s="10" t="s">
        <v>102</v>
      </c>
    </row>
    <row r="44" spans="1:4" s="16" customFormat="1" x14ac:dyDescent="0.25"/>
    <row r="45" spans="1:4" s="16" customFormat="1" x14ac:dyDescent="0.25"/>
    <row r="46" spans="1:4" s="16" customFormat="1" x14ac:dyDescent="0.25">
      <c r="A46" s="1"/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57"/>
  <sheetViews>
    <sheetView showGridLines="0" zoomScaleNormal="100" zoomScaleSheetLayoutView="85" workbookViewId="0"/>
  </sheetViews>
  <sheetFormatPr baseColWidth="10" defaultColWidth="11.44140625" defaultRowHeight="13.8" x14ac:dyDescent="0.25"/>
  <cols>
    <col min="1" max="1" width="72.21875" style="1" bestFit="1" customWidth="1"/>
    <col min="2" max="3" width="14.44140625" style="1" customWidth="1"/>
    <col min="4" max="16384" width="11.44140625" style="1"/>
  </cols>
  <sheetData>
    <row r="1" spans="1:3" ht="18.600000000000001" x14ac:dyDescent="0.3">
      <c r="A1" s="9" t="s">
        <v>118</v>
      </c>
    </row>
    <row r="2" spans="1:3" s="13" customFormat="1" ht="18.600000000000001" x14ac:dyDescent="0.3">
      <c r="A2" s="12" t="s">
        <v>227</v>
      </c>
    </row>
    <row r="3" spans="1:3" s="13" customFormat="1" ht="18.600000000000001" x14ac:dyDescent="0.3">
      <c r="A3" s="12" t="s">
        <v>212</v>
      </c>
    </row>
    <row r="4" spans="1:3" ht="15" customHeight="1" x14ac:dyDescent="0.25">
      <c r="A4" s="4"/>
      <c r="B4" s="4"/>
      <c r="C4" s="4"/>
    </row>
    <row r="5" spans="1:3" x14ac:dyDescent="0.25">
      <c r="A5" s="185" t="s">
        <v>54</v>
      </c>
      <c r="B5" s="201" t="s">
        <v>197</v>
      </c>
      <c r="C5" s="202" t="s">
        <v>222</v>
      </c>
    </row>
    <row r="6" spans="1:3" x14ac:dyDescent="0.25">
      <c r="A6" s="203" t="s">
        <v>211</v>
      </c>
      <c r="B6" s="204">
        <v>9592</v>
      </c>
      <c r="C6" s="205">
        <v>-25</v>
      </c>
    </row>
    <row r="7" spans="1:3" x14ac:dyDescent="0.25">
      <c r="A7" s="196" t="s">
        <v>261</v>
      </c>
      <c r="B7" s="198"/>
      <c r="C7" s="199"/>
    </row>
    <row r="8" spans="1:3" x14ac:dyDescent="0.25">
      <c r="A8" s="184" t="s">
        <v>75</v>
      </c>
      <c r="B8" s="193"/>
      <c r="C8" s="194"/>
    </row>
    <row r="9" spans="1:3" x14ac:dyDescent="0.25">
      <c r="A9" s="195" t="s">
        <v>85</v>
      </c>
      <c r="B9" s="191">
        <v>-246</v>
      </c>
      <c r="C9" s="206">
        <v>455</v>
      </c>
    </row>
    <row r="10" spans="1:3" x14ac:dyDescent="0.25">
      <c r="A10" s="195" t="s">
        <v>77</v>
      </c>
      <c r="B10" s="191">
        <v>-1006</v>
      </c>
      <c r="C10" s="206">
        <v>-23</v>
      </c>
    </row>
    <row r="11" spans="1:3" x14ac:dyDescent="0.25">
      <c r="A11" s="195" t="s">
        <v>76</v>
      </c>
      <c r="B11" s="191">
        <v>-1252</v>
      </c>
      <c r="C11" s="206">
        <v>432</v>
      </c>
    </row>
    <row r="12" spans="1:3" x14ac:dyDescent="0.25">
      <c r="A12" s="215" t="s">
        <v>213</v>
      </c>
      <c r="B12" s="191"/>
      <c r="C12" s="206"/>
    </row>
    <row r="13" spans="1:3" ht="23.55" customHeight="1" x14ac:dyDescent="0.25">
      <c r="A13" s="200" t="s">
        <v>85</v>
      </c>
      <c r="B13" s="191">
        <v>2</v>
      </c>
      <c r="C13" s="206">
        <v>6</v>
      </c>
    </row>
    <row r="14" spans="1:3" x14ac:dyDescent="0.25">
      <c r="A14" s="200" t="s">
        <v>77</v>
      </c>
      <c r="B14" s="191">
        <v>0</v>
      </c>
      <c r="C14" s="206">
        <v>0</v>
      </c>
    </row>
    <row r="15" spans="1:3" x14ac:dyDescent="0.25">
      <c r="A15" s="200" t="s">
        <v>83</v>
      </c>
      <c r="B15" s="191">
        <v>2</v>
      </c>
      <c r="C15" s="206">
        <v>6</v>
      </c>
    </row>
    <row r="16" spans="1:3" ht="21" x14ac:dyDescent="0.25">
      <c r="A16" s="189" t="s">
        <v>11</v>
      </c>
      <c r="B16" s="193">
        <v>0</v>
      </c>
      <c r="C16" s="194">
        <v>3</v>
      </c>
    </row>
    <row r="17" spans="1:3" ht="21" x14ac:dyDescent="0.25">
      <c r="A17" s="207" t="s">
        <v>262</v>
      </c>
      <c r="B17" s="204">
        <v>-1250</v>
      </c>
      <c r="C17" s="205">
        <v>440</v>
      </c>
    </row>
    <row r="18" spans="1:3" x14ac:dyDescent="0.25">
      <c r="A18" s="196" t="s">
        <v>263</v>
      </c>
      <c r="B18" s="198"/>
      <c r="C18" s="199"/>
    </row>
    <row r="19" spans="1:3" x14ac:dyDescent="0.25">
      <c r="A19" s="184" t="s">
        <v>84</v>
      </c>
      <c r="B19" s="193"/>
      <c r="C19" s="194"/>
    </row>
    <row r="20" spans="1:3" x14ac:dyDescent="0.25">
      <c r="A20" s="195" t="s">
        <v>85</v>
      </c>
      <c r="B20" s="191">
        <v>-468</v>
      </c>
      <c r="C20" s="206">
        <v>127</v>
      </c>
    </row>
    <row r="21" spans="1:3" x14ac:dyDescent="0.25">
      <c r="A21" s="195" t="s">
        <v>60</v>
      </c>
      <c r="B21" s="191">
        <v>146</v>
      </c>
      <c r="C21" s="206">
        <v>1</v>
      </c>
    </row>
    <row r="22" spans="1:3" x14ac:dyDescent="0.25">
      <c r="A22" s="195" t="s">
        <v>83</v>
      </c>
      <c r="B22" s="191">
        <v>-322</v>
      </c>
      <c r="C22" s="206">
        <v>128</v>
      </c>
    </row>
    <row r="23" spans="1:3" x14ac:dyDescent="0.25">
      <c r="A23" s="208" t="s">
        <v>141</v>
      </c>
      <c r="B23" s="191"/>
      <c r="C23" s="206"/>
    </row>
    <row r="24" spans="1:3" x14ac:dyDescent="0.25">
      <c r="A24" s="195" t="s">
        <v>85</v>
      </c>
      <c r="B24" s="191">
        <v>-3</v>
      </c>
      <c r="C24" s="206">
        <v>9</v>
      </c>
    </row>
    <row r="25" spans="1:3" x14ac:dyDescent="0.25">
      <c r="A25" s="195" t="s">
        <v>60</v>
      </c>
      <c r="B25" s="191">
        <v>0</v>
      </c>
      <c r="C25" s="206">
        <v>0</v>
      </c>
    </row>
    <row r="26" spans="1:3" x14ac:dyDescent="0.25">
      <c r="A26" s="195" t="s">
        <v>77</v>
      </c>
      <c r="B26" s="191">
        <v>0</v>
      </c>
      <c r="C26" s="206">
        <v>-1</v>
      </c>
    </row>
    <row r="27" spans="1:3" x14ac:dyDescent="0.25">
      <c r="A27" s="195" t="s">
        <v>83</v>
      </c>
      <c r="B27" s="191">
        <v>-3</v>
      </c>
      <c r="C27" s="206">
        <v>8</v>
      </c>
    </row>
    <row r="28" spans="1:3" x14ac:dyDescent="0.25">
      <c r="A28" s="187" t="s">
        <v>125</v>
      </c>
      <c r="B28" s="191"/>
      <c r="C28" s="206"/>
    </row>
    <row r="29" spans="1:3" ht="21.6" customHeight="1" x14ac:dyDescent="0.25">
      <c r="A29" s="209" t="s">
        <v>85</v>
      </c>
      <c r="B29" s="191">
        <v>-10</v>
      </c>
      <c r="C29" s="206">
        <v>-20</v>
      </c>
    </row>
    <row r="30" spans="1:3" x14ac:dyDescent="0.25">
      <c r="A30" s="216" t="s">
        <v>60</v>
      </c>
      <c r="B30" s="191">
        <v>5</v>
      </c>
      <c r="C30" s="206">
        <v>7</v>
      </c>
    </row>
    <row r="31" spans="1:3" x14ac:dyDescent="0.25">
      <c r="A31" s="209" t="s">
        <v>77</v>
      </c>
      <c r="B31" s="191">
        <v>1</v>
      </c>
      <c r="C31" s="206">
        <v>4</v>
      </c>
    </row>
    <row r="32" spans="1:3" x14ac:dyDescent="0.25">
      <c r="A32" s="209" t="s">
        <v>83</v>
      </c>
      <c r="B32" s="191">
        <v>-4</v>
      </c>
      <c r="C32" s="206">
        <v>-9</v>
      </c>
    </row>
    <row r="33" spans="1:3" x14ac:dyDescent="0.25">
      <c r="A33" s="187" t="s">
        <v>126</v>
      </c>
      <c r="B33" s="191"/>
      <c r="C33" s="206"/>
    </row>
    <row r="34" spans="1:3" x14ac:dyDescent="0.25">
      <c r="A34" s="195" t="s">
        <v>85</v>
      </c>
      <c r="B34" s="191">
        <v>35</v>
      </c>
      <c r="C34" s="206">
        <v>48</v>
      </c>
    </row>
    <row r="35" spans="1:3" x14ac:dyDescent="0.25">
      <c r="A35" s="195" t="s">
        <v>60</v>
      </c>
      <c r="B35" s="191">
        <v>-13</v>
      </c>
      <c r="C35" s="206">
        <v>46</v>
      </c>
    </row>
    <row r="36" spans="1:3" x14ac:dyDescent="0.25">
      <c r="A36" s="195" t="s">
        <v>77</v>
      </c>
      <c r="B36" s="191">
        <v>1</v>
      </c>
      <c r="C36" s="206">
        <v>-3</v>
      </c>
    </row>
    <row r="37" spans="1:3" x14ac:dyDescent="0.25">
      <c r="A37" s="195" t="s">
        <v>83</v>
      </c>
      <c r="B37" s="191">
        <v>23</v>
      </c>
      <c r="C37" s="206">
        <v>90</v>
      </c>
    </row>
    <row r="38" spans="1:3" ht="21" x14ac:dyDescent="0.25">
      <c r="A38" s="189" t="s">
        <v>11</v>
      </c>
      <c r="B38" s="191">
        <v>-3</v>
      </c>
      <c r="C38" s="206">
        <v>83</v>
      </c>
    </row>
    <row r="39" spans="1:3" ht="21" x14ac:dyDescent="0.25">
      <c r="A39" s="207" t="s">
        <v>264</v>
      </c>
      <c r="B39" s="204">
        <v>-309</v>
      </c>
      <c r="C39" s="205">
        <v>300</v>
      </c>
    </row>
    <row r="40" spans="1:3" x14ac:dyDescent="0.25">
      <c r="A40" s="186" t="s">
        <v>74</v>
      </c>
      <c r="B40" s="204">
        <v>-1559</v>
      </c>
      <c r="C40" s="205">
        <v>740</v>
      </c>
    </row>
    <row r="41" spans="1:3" s="21" customFormat="1" x14ac:dyDescent="0.25">
      <c r="A41" s="210" t="s">
        <v>35</v>
      </c>
      <c r="B41" s="204">
        <v>8034</v>
      </c>
      <c r="C41" s="205">
        <v>715</v>
      </c>
    </row>
    <row r="42" spans="1:3" s="21" customFormat="1" x14ac:dyDescent="0.25">
      <c r="A42" s="196" t="s">
        <v>15</v>
      </c>
      <c r="B42" s="198"/>
      <c r="C42" s="199"/>
    </row>
    <row r="43" spans="1:3" s="21" customFormat="1" x14ac:dyDescent="0.25">
      <c r="A43" s="200" t="s">
        <v>12</v>
      </c>
      <c r="B43" s="191">
        <v>8061</v>
      </c>
      <c r="C43" s="190">
        <v>611</v>
      </c>
    </row>
    <row r="44" spans="1:3" s="16" customFormat="1" x14ac:dyDescent="0.25">
      <c r="A44" s="200" t="s">
        <v>57</v>
      </c>
      <c r="B44" s="191">
        <v>-28</v>
      </c>
      <c r="C44" s="190">
        <v>105</v>
      </c>
    </row>
    <row r="45" spans="1:3" s="16" customFormat="1" x14ac:dyDescent="0.25">
      <c r="A45" s="211" t="s">
        <v>161</v>
      </c>
      <c r="B45" s="197"/>
      <c r="C45" s="190"/>
    </row>
    <row r="46" spans="1:3" s="16" customFormat="1" x14ac:dyDescent="0.25">
      <c r="A46" s="200" t="s">
        <v>162</v>
      </c>
      <c r="B46" s="192">
        <v>-6772</v>
      </c>
      <c r="C46" s="190">
        <v>617</v>
      </c>
    </row>
    <row r="47" spans="1:3" s="16" customFormat="1" x14ac:dyDescent="0.25">
      <c r="A47" s="212" t="s">
        <v>265</v>
      </c>
      <c r="B47" s="213">
        <v>14833</v>
      </c>
      <c r="C47" s="190">
        <v>-6</v>
      </c>
    </row>
    <row r="48" spans="1:3" s="16" customFormat="1" x14ac:dyDescent="0.25">
      <c r="A48" s="188" t="s">
        <v>176</v>
      </c>
      <c r="B48" s="214"/>
      <c r="C48" s="214"/>
    </row>
    <row r="49" spans="1:3" s="16" customFormat="1" x14ac:dyDescent="0.25">
      <c r="A49" s="1"/>
      <c r="B49" s="22"/>
      <c r="C49" s="22"/>
    </row>
    <row r="50" spans="1:3" s="16" customFormat="1" x14ac:dyDescent="0.25">
      <c r="A50" s="10" t="s">
        <v>97</v>
      </c>
      <c r="B50" s="1"/>
      <c r="C50" s="1"/>
    </row>
    <row r="51" spans="1:3" s="16" customFormat="1" x14ac:dyDescent="0.25">
      <c r="A51" s="11" t="s">
        <v>116</v>
      </c>
      <c r="B51" s="1"/>
      <c r="C51" s="1"/>
    </row>
    <row r="52" spans="1:3" s="16" customFormat="1" x14ac:dyDescent="0.25">
      <c r="A52" s="10" t="s">
        <v>117</v>
      </c>
      <c r="B52" s="1"/>
      <c r="C52" s="1"/>
    </row>
    <row r="53" spans="1:3" s="16" customFormat="1" x14ac:dyDescent="0.25">
      <c r="A53" s="10" t="s">
        <v>98</v>
      </c>
      <c r="B53" s="1"/>
      <c r="C53" s="1"/>
    </row>
    <row r="54" spans="1:3" x14ac:dyDescent="0.25">
      <c r="A54" s="10" t="s">
        <v>99</v>
      </c>
    </row>
    <row r="55" spans="1:3" x14ac:dyDescent="0.25">
      <c r="A55" s="10" t="s">
        <v>100</v>
      </c>
    </row>
    <row r="56" spans="1:3" x14ac:dyDescent="0.25">
      <c r="A56" s="10" t="s">
        <v>101</v>
      </c>
    </row>
    <row r="57" spans="1:3" x14ac:dyDescent="0.25">
      <c r="A57" s="10" t="s">
        <v>102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5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62"/>
  <sheetViews>
    <sheetView showGridLines="0" zoomScaleNormal="100" workbookViewId="0"/>
  </sheetViews>
  <sheetFormatPr baseColWidth="10" defaultColWidth="11.44140625" defaultRowHeight="13.8" x14ac:dyDescent="0.25"/>
  <cols>
    <col min="1" max="1" width="62.21875" style="1" customWidth="1"/>
    <col min="2" max="2" width="12.77734375" style="1" customWidth="1"/>
    <col min="3" max="3" width="11.5546875" style="1" customWidth="1"/>
    <col min="4" max="4" width="10.21875" style="1" customWidth="1"/>
    <col min="5" max="5" width="13.21875" style="1" customWidth="1"/>
    <col min="6" max="6" width="11.5546875" style="1" customWidth="1"/>
    <col min="7" max="7" width="12.44140625" style="1" customWidth="1"/>
    <col min="8" max="8" width="11.44140625" style="1" customWidth="1"/>
    <col min="9" max="9" width="12.21875" style="1" customWidth="1"/>
    <col min="10" max="10" width="11.5546875" style="1" customWidth="1"/>
    <col min="11" max="11" width="16.21875" style="1" customWidth="1"/>
    <col min="12" max="12" width="11.21875" style="1" customWidth="1"/>
    <col min="13" max="16384" width="11.44140625" style="1"/>
  </cols>
  <sheetData>
    <row r="1" spans="1:21" ht="18.600000000000001" x14ac:dyDescent="0.3">
      <c r="A1" s="9" t="s">
        <v>118</v>
      </c>
    </row>
    <row r="2" spans="1:21" s="13" customFormat="1" ht="18.600000000000001" x14ac:dyDescent="0.3">
      <c r="A2" s="12" t="s">
        <v>227</v>
      </c>
    </row>
    <row r="3" spans="1:21" s="13" customFormat="1" ht="18.600000000000001" x14ac:dyDescent="0.3">
      <c r="A3" s="12" t="s">
        <v>214</v>
      </c>
    </row>
    <row r="4" spans="1:21" ht="1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1" ht="14.4" x14ac:dyDescent="0.3">
      <c r="A5" s="256"/>
      <c r="B5" s="255"/>
      <c r="C5" s="323" t="s">
        <v>19</v>
      </c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255"/>
      <c r="O5" s="255"/>
      <c r="P5" s="217"/>
      <c r="Q5" s="217"/>
      <c r="R5" s="217"/>
      <c r="S5" s="217"/>
      <c r="T5" s="217"/>
      <c r="U5" s="217"/>
    </row>
    <row r="6" spans="1:21" ht="14.4" x14ac:dyDescent="0.3">
      <c r="A6" s="228"/>
      <c r="B6" s="229"/>
      <c r="C6" s="230"/>
      <c r="D6" s="230"/>
      <c r="E6" s="230"/>
      <c r="F6" s="319" t="s">
        <v>46</v>
      </c>
      <c r="G6" s="320"/>
      <c r="H6" s="320"/>
      <c r="I6" s="320"/>
      <c r="J6" s="320"/>
      <c r="K6" s="320"/>
      <c r="L6" s="320"/>
      <c r="M6" s="231"/>
      <c r="N6" s="232"/>
      <c r="O6" s="232"/>
      <c r="P6" s="217"/>
      <c r="Q6" s="217"/>
      <c r="R6" s="217"/>
      <c r="S6" s="217"/>
      <c r="T6" s="217"/>
      <c r="U6" s="217"/>
    </row>
    <row r="7" spans="1:21" ht="14.4" x14ac:dyDescent="0.3">
      <c r="A7" s="228"/>
      <c r="B7" s="229"/>
      <c r="C7" s="229"/>
      <c r="D7" s="229"/>
      <c r="E7" s="229"/>
      <c r="F7" s="233"/>
      <c r="G7" s="234"/>
      <c r="H7" s="234"/>
      <c r="I7" s="234"/>
      <c r="J7" s="321" t="s">
        <v>127</v>
      </c>
      <c r="K7" s="322"/>
      <c r="L7" s="235"/>
      <c r="M7" s="232"/>
      <c r="N7" s="232"/>
      <c r="O7" s="232"/>
      <c r="P7" s="217"/>
      <c r="Q7" s="217"/>
      <c r="R7" s="217"/>
      <c r="S7" s="217"/>
      <c r="T7" s="217"/>
      <c r="U7" s="217"/>
    </row>
    <row r="8" spans="1:21" ht="97.5" customHeight="1" x14ac:dyDescent="0.3">
      <c r="A8" s="236" t="s">
        <v>95</v>
      </c>
      <c r="B8" s="237" t="s">
        <v>93</v>
      </c>
      <c r="C8" s="237" t="s">
        <v>266</v>
      </c>
      <c r="D8" s="237" t="s">
        <v>128</v>
      </c>
      <c r="E8" s="237" t="s">
        <v>129</v>
      </c>
      <c r="F8" s="237" t="s">
        <v>130</v>
      </c>
      <c r="G8" s="238" t="s">
        <v>267</v>
      </c>
      <c r="H8" s="238" t="s">
        <v>268</v>
      </c>
      <c r="I8" s="239" t="s">
        <v>215</v>
      </c>
      <c r="J8" s="240" t="s">
        <v>131</v>
      </c>
      <c r="K8" s="240" t="s">
        <v>132</v>
      </c>
      <c r="L8" s="237" t="s">
        <v>269</v>
      </c>
      <c r="M8" s="241" t="s">
        <v>40</v>
      </c>
      <c r="N8" s="237" t="s">
        <v>270</v>
      </c>
      <c r="O8" s="241" t="s">
        <v>18</v>
      </c>
      <c r="P8" s="217"/>
      <c r="Q8" s="217"/>
      <c r="R8" s="217"/>
      <c r="S8" s="217"/>
      <c r="T8" s="217"/>
      <c r="U8" s="217"/>
    </row>
    <row r="9" spans="1:21" ht="14.4" collapsed="1" x14ac:dyDescent="0.3">
      <c r="A9" s="242" t="s">
        <v>271</v>
      </c>
      <c r="B9" s="243">
        <v>622531741</v>
      </c>
      <c r="C9" s="243">
        <v>1594</v>
      </c>
      <c r="D9" s="243">
        <v>6664</v>
      </c>
      <c r="E9" s="227">
        <v>-6859</v>
      </c>
      <c r="F9" s="243">
        <v>187</v>
      </c>
      <c r="G9" s="243">
        <v>7</v>
      </c>
      <c r="H9" s="243">
        <v>0</v>
      </c>
      <c r="I9" s="222">
        <v>46</v>
      </c>
      <c r="J9" s="243">
        <v>68</v>
      </c>
      <c r="K9" s="222">
        <v>-1</v>
      </c>
      <c r="L9" s="243">
        <v>43</v>
      </c>
      <c r="M9" s="244">
        <v>1751</v>
      </c>
      <c r="N9" s="243">
        <v>469</v>
      </c>
      <c r="O9" s="244">
        <v>2220</v>
      </c>
      <c r="P9" s="217"/>
      <c r="Q9" s="217"/>
      <c r="R9" s="217"/>
      <c r="S9" s="217"/>
      <c r="T9" s="217"/>
      <c r="U9" s="217"/>
    </row>
    <row r="10" spans="1:21" ht="13.95" customHeight="1" x14ac:dyDescent="0.3">
      <c r="A10" s="245" t="s">
        <v>142</v>
      </c>
      <c r="B10" s="246"/>
      <c r="C10" s="246"/>
      <c r="D10" s="246"/>
      <c r="E10" s="221">
        <v>-1</v>
      </c>
      <c r="F10" s="224"/>
      <c r="G10" s="224"/>
      <c r="H10" s="224"/>
      <c r="I10" s="224"/>
      <c r="J10" s="224"/>
      <c r="K10" s="224"/>
      <c r="L10" s="224"/>
      <c r="M10" s="248">
        <v>-1</v>
      </c>
      <c r="N10" s="247">
        <v>0</v>
      </c>
      <c r="O10" s="248">
        <v>-1</v>
      </c>
      <c r="P10" s="217"/>
      <c r="Q10" s="217"/>
      <c r="R10" s="217"/>
      <c r="S10" s="217"/>
      <c r="T10" s="217"/>
      <c r="U10" s="217"/>
    </row>
    <row r="11" spans="1:21" ht="13.95" customHeight="1" x14ac:dyDescent="0.3">
      <c r="A11" s="242" t="s">
        <v>143</v>
      </c>
      <c r="B11" s="243">
        <v>622531741</v>
      </c>
      <c r="C11" s="243">
        <v>1594</v>
      </c>
      <c r="D11" s="243">
        <v>6664</v>
      </c>
      <c r="E11" s="249">
        <v>-6860</v>
      </c>
      <c r="F11" s="243">
        <v>187</v>
      </c>
      <c r="G11" s="243">
        <v>7</v>
      </c>
      <c r="H11" s="243"/>
      <c r="I11" s="243">
        <v>46</v>
      </c>
      <c r="J11" s="243">
        <v>68</v>
      </c>
      <c r="K11" s="243">
        <v>-1</v>
      </c>
      <c r="L11" s="243">
        <v>43</v>
      </c>
      <c r="M11" s="244">
        <v>1750</v>
      </c>
      <c r="N11" s="243">
        <v>469</v>
      </c>
      <c r="O11" s="244">
        <v>2219</v>
      </c>
      <c r="P11" s="217"/>
      <c r="Q11" s="217"/>
      <c r="R11" s="217"/>
      <c r="S11" s="217"/>
      <c r="T11" s="217"/>
      <c r="U11" s="217"/>
    </row>
    <row r="12" spans="1:21" ht="14.4" x14ac:dyDescent="0.3">
      <c r="A12" s="226" t="s">
        <v>211</v>
      </c>
      <c r="B12" s="246"/>
      <c r="C12" s="246"/>
      <c r="D12" s="246"/>
      <c r="E12" s="221">
        <v>9585</v>
      </c>
      <c r="F12" s="224"/>
      <c r="G12" s="224"/>
      <c r="H12" s="224"/>
      <c r="I12" s="224"/>
      <c r="J12" s="224"/>
      <c r="K12" s="224"/>
      <c r="L12" s="224"/>
      <c r="M12" s="248">
        <v>9585</v>
      </c>
      <c r="N12" s="224">
        <v>8</v>
      </c>
      <c r="O12" s="248">
        <v>9592</v>
      </c>
      <c r="P12" s="217"/>
      <c r="Q12" s="217"/>
      <c r="R12" s="217"/>
      <c r="S12" s="217"/>
      <c r="T12" s="217"/>
      <c r="U12" s="217"/>
    </row>
    <row r="13" spans="1:21" ht="13.95" customHeight="1" x14ac:dyDescent="0.3">
      <c r="A13" s="225" t="s">
        <v>74</v>
      </c>
      <c r="B13" s="246"/>
      <c r="C13" s="246"/>
      <c r="D13" s="246"/>
      <c r="E13" s="221">
        <v>-1251</v>
      </c>
      <c r="F13" s="223">
        <v>-280</v>
      </c>
      <c r="G13" s="223">
        <v>-2</v>
      </c>
      <c r="H13" s="223">
        <v>2</v>
      </c>
      <c r="I13" s="223">
        <v>-4</v>
      </c>
      <c r="J13" s="223">
        <v>15</v>
      </c>
      <c r="K13" s="223">
        <v>0</v>
      </c>
      <c r="L13" s="223">
        <v>-3</v>
      </c>
      <c r="M13" s="248">
        <v>-1523</v>
      </c>
      <c r="N13" s="221">
        <v>-36</v>
      </c>
      <c r="O13" s="248">
        <v>-1559</v>
      </c>
      <c r="P13" s="217"/>
      <c r="Q13" s="217"/>
      <c r="R13" s="217"/>
      <c r="S13" s="217"/>
      <c r="T13" s="217"/>
      <c r="U13" s="217"/>
    </row>
    <row r="14" spans="1:21" ht="14.4" x14ac:dyDescent="0.3">
      <c r="A14" s="250" t="s">
        <v>35</v>
      </c>
      <c r="B14" s="243"/>
      <c r="C14" s="243"/>
      <c r="D14" s="243"/>
      <c r="E14" s="227">
        <v>8333</v>
      </c>
      <c r="F14" s="243">
        <v>-280</v>
      </c>
      <c r="G14" s="243">
        <v>-2</v>
      </c>
      <c r="H14" s="243">
        <v>2</v>
      </c>
      <c r="I14" s="243">
        <v>-4</v>
      </c>
      <c r="J14" s="243">
        <v>15</v>
      </c>
      <c r="K14" s="243">
        <v>0</v>
      </c>
      <c r="L14" s="243">
        <v>-3</v>
      </c>
      <c r="M14" s="244">
        <v>8061</v>
      </c>
      <c r="N14" s="243">
        <v>-28</v>
      </c>
      <c r="O14" s="244">
        <v>8034</v>
      </c>
      <c r="P14" s="217"/>
      <c r="Q14" s="217"/>
      <c r="R14" s="217"/>
      <c r="S14" s="217"/>
      <c r="T14" s="217"/>
      <c r="U14" s="217"/>
    </row>
    <row r="15" spans="1:21" x14ac:dyDescent="0.25">
      <c r="A15" s="251" t="s">
        <v>36</v>
      </c>
      <c r="B15" s="246"/>
      <c r="C15" s="246"/>
      <c r="D15" s="246"/>
      <c r="E15" s="221"/>
      <c r="F15" s="224"/>
      <c r="G15" s="224"/>
      <c r="H15" s="224"/>
      <c r="I15" s="224"/>
      <c r="J15" s="224"/>
      <c r="K15" s="224"/>
      <c r="L15" s="224"/>
      <c r="M15" s="248">
        <v>0</v>
      </c>
      <c r="N15" s="221">
        <v>-40</v>
      </c>
      <c r="O15" s="248">
        <v>-40</v>
      </c>
      <c r="P15" s="218"/>
      <c r="Q15" s="218"/>
      <c r="R15" s="218"/>
      <c r="S15" s="218"/>
      <c r="T15" s="218"/>
      <c r="U15" s="218"/>
    </row>
    <row r="16" spans="1:21" ht="13.95" customHeight="1" x14ac:dyDescent="0.25">
      <c r="A16" s="251" t="s">
        <v>144</v>
      </c>
      <c r="B16" s="246"/>
      <c r="C16" s="246"/>
      <c r="D16" s="246"/>
      <c r="E16" s="221">
        <v>0</v>
      </c>
      <c r="F16" s="224"/>
      <c r="G16" s="224"/>
      <c r="H16" s="224"/>
      <c r="I16" s="224"/>
      <c r="J16" s="224"/>
      <c r="K16" s="224"/>
      <c r="L16" s="224"/>
      <c r="M16" s="248">
        <v>0</v>
      </c>
      <c r="N16" s="221">
        <v>-38</v>
      </c>
      <c r="O16" s="248">
        <v>-38</v>
      </c>
      <c r="P16" s="218"/>
      <c r="Q16" s="218"/>
      <c r="R16" s="218"/>
      <c r="S16" s="218"/>
      <c r="T16" s="218"/>
      <c r="U16" s="218"/>
    </row>
    <row r="17" spans="1:21" collapsed="1" x14ac:dyDescent="0.25">
      <c r="A17" s="242" t="s">
        <v>272</v>
      </c>
      <c r="B17" s="243">
        <v>622531741</v>
      </c>
      <c r="C17" s="243">
        <v>1594</v>
      </c>
      <c r="D17" s="243">
        <v>6664</v>
      </c>
      <c r="E17" s="243">
        <v>1472</v>
      </c>
      <c r="F17" s="243">
        <v>-93</v>
      </c>
      <c r="G17" s="243">
        <v>6</v>
      </c>
      <c r="H17" s="243">
        <v>2</v>
      </c>
      <c r="I17" s="222">
        <v>42</v>
      </c>
      <c r="J17" s="243">
        <v>84</v>
      </c>
      <c r="K17" s="222">
        <v>-1</v>
      </c>
      <c r="L17" s="243">
        <v>40</v>
      </c>
      <c r="M17" s="244">
        <v>9810</v>
      </c>
      <c r="N17" s="243">
        <v>364</v>
      </c>
      <c r="O17" s="244">
        <v>10174</v>
      </c>
      <c r="P17" s="218"/>
      <c r="Q17" s="218"/>
      <c r="R17" s="218"/>
      <c r="S17" s="218"/>
      <c r="T17" s="218"/>
      <c r="U17" s="218"/>
    </row>
    <row r="18" spans="1:21" ht="13.95" customHeight="1" x14ac:dyDescent="0.25">
      <c r="A18" s="226" t="s">
        <v>211</v>
      </c>
      <c r="B18" s="246"/>
      <c r="C18" s="246"/>
      <c r="D18" s="246"/>
      <c r="E18" s="221">
        <v>-115</v>
      </c>
      <c r="F18" s="224"/>
      <c r="G18" s="224"/>
      <c r="H18" s="224"/>
      <c r="I18" s="224"/>
      <c r="J18" s="224"/>
      <c r="K18" s="224"/>
      <c r="L18" s="224"/>
      <c r="M18" s="248">
        <v>-115</v>
      </c>
      <c r="N18" s="224">
        <v>90</v>
      </c>
      <c r="O18" s="248">
        <v>-25</v>
      </c>
      <c r="P18" s="218"/>
      <c r="Q18" s="218"/>
      <c r="R18" s="218"/>
      <c r="S18" s="218"/>
      <c r="T18" s="218"/>
      <c r="U18" s="218"/>
    </row>
    <row r="19" spans="1:21" ht="13.95" customHeight="1" x14ac:dyDescent="0.25">
      <c r="A19" s="225" t="s">
        <v>74</v>
      </c>
      <c r="B19" s="246"/>
      <c r="C19" s="246"/>
      <c r="D19" s="246"/>
      <c r="E19" s="221">
        <v>434</v>
      </c>
      <c r="F19" s="223">
        <v>111</v>
      </c>
      <c r="G19" s="223">
        <v>4</v>
      </c>
      <c r="H19" s="223">
        <v>6</v>
      </c>
      <c r="I19" s="223">
        <v>-9</v>
      </c>
      <c r="J19" s="223">
        <v>133</v>
      </c>
      <c r="K19" s="223">
        <v>-36</v>
      </c>
      <c r="L19" s="223">
        <v>83</v>
      </c>
      <c r="M19" s="248">
        <v>725</v>
      </c>
      <c r="N19" s="221">
        <v>15</v>
      </c>
      <c r="O19" s="248">
        <v>740</v>
      </c>
      <c r="P19" s="218"/>
      <c r="Q19" s="218"/>
      <c r="R19" s="218"/>
      <c r="S19" s="218"/>
      <c r="T19" s="218"/>
      <c r="U19" s="218"/>
    </row>
    <row r="20" spans="1:21" x14ac:dyDescent="0.25">
      <c r="A20" s="250" t="s">
        <v>35</v>
      </c>
      <c r="B20" s="243"/>
      <c r="C20" s="243"/>
      <c r="D20" s="243"/>
      <c r="E20" s="227">
        <v>319</v>
      </c>
      <c r="F20" s="243">
        <v>111</v>
      </c>
      <c r="G20" s="243">
        <v>4</v>
      </c>
      <c r="H20" s="243">
        <v>6</v>
      </c>
      <c r="I20" s="243">
        <v>-9</v>
      </c>
      <c r="J20" s="243">
        <v>133</v>
      </c>
      <c r="K20" s="243">
        <v>-36</v>
      </c>
      <c r="L20" s="243">
        <v>83</v>
      </c>
      <c r="M20" s="244">
        <v>611</v>
      </c>
      <c r="N20" s="243">
        <v>105</v>
      </c>
      <c r="O20" s="244">
        <v>715</v>
      </c>
      <c r="P20" s="218"/>
      <c r="Q20" s="218"/>
      <c r="R20" s="218"/>
      <c r="S20" s="218"/>
      <c r="T20" s="218"/>
      <c r="U20" s="218"/>
    </row>
    <row r="21" spans="1:21" ht="13.95" customHeight="1" x14ac:dyDescent="0.25">
      <c r="A21" s="251" t="s">
        <v>36</v>
      </c>
      <c r="B21" s="246"/>
      <c r="C21" s="246"/>
      <c r="D21" s="246"/>
      <c r="E21" s="221"/>
      <c r="F21" s="224"/>
      <c r="G21" s="224"/>
      <c r="H21" s="224"/>
      <c r="I21" s="224"/>
      <c r="J21" s="224"/>
      <c r="K21" s="224"/>
      <c r="L21" s="224"/>
      <c r="M21" s="248">
        <v>0</v>
      </c>
      <c r="N21" s="221">
        <v>-44</v>
      </c>
      <c r="O21" s="248">
        <v>-44</v>
      </c>
      <c r="P21" s="218"/>
      <c r="Q21" s="218"/>
      <c r="R21" s="218"/>
      <c r="S21" s="218"/>
      <c r="T21" s="218"/>
      <c r="U21" s="218"/>
    </row>
    <row r="22" spans="1:21" ht="14.4" x14ac:dyDescent="0.3">
      <c r="A22" s="251" t="s">
        <v>273</v>
      </c>
      <c r="B22" s="246"/>
      <c r="C22" s="246"/>
      <c r="D22" s="246"/>
      <c r="E22" s="221">
        <v>0</v>
      </c>
      <c r="F22" s="224"/>
      <c r="G22" s="224"/>
      <c r="H22" s="224"/>
      <c r="I22" s="224"/>
      <c r="J22" s="224"/>
      <c r="K22" s="224"/>
      <c r="L22" s="224"/>
      <c r="M22" s="248">
        <v>0</v>
      </c>
      <c r="N22" s="221">
        <v>2</v>
      </c>
      <c r="O22" s="248">
        <v>2</v>
      </c>
      <c r="P22" s="217"/>
      <c r="Q22" s="217"/>
      <c r="R22" s="217"/>
      <c r="S22" s="217"/>
      <c r="T22" s="217"/>
      <c r="U22" s="217"/>
    </row>
    <row r="23" spans="1:21" x14ac:dyDescent="0.25">
      <c r="A23" s="252" t="s">
        <v>274</v>
      </c>
      <c r="B23" s="246"/>
      <c r="C23" s="246"/>
      <c r="D23" s="246"/>
      <c r="E23" s="221">
        <v>-7</v>
      </c>
      <c r="F23" s="223"/>
      <c r="G23" s="224"/>
      <c r="H23" s="224"/>
      <c r="I23" s="224"/>
      <c r="J23" s="224"/>
      <c r="K23" s="224"/>
      <c r="L23" s="224"/>
      <c r="M23" s="248">
        <v>-7</v>
      </c>
      <c r="N23" s="221">
        <v>4</v>
      </c>
      <c r="O23" s="248">
        <v>-3</v>
      </c>
      <c r="P23" s="218"/>
      <c r="Q23" s="218"/>
      <c r="R23" s="218"/>
      <c r="S23" s="218"/>
      <c r="T23" s="218"/>
      <c r="U23" s="218"/>
    </row>
    <row r="24" spans="1:21" ht="14.4" x14ac:dyDescent="0.3">
      <c r="A24" s="251" t="s">
        <v>144</v>
      </c>
      <c r="B24" s="246"/>
      <c r="C24" s="246"/>
      <c r="D24" s="246"/>
      <c r="E24" s="221">
        <v>-14</v>
      </c>
      <c r="F24" s="223"/>
      <c r="G24" s="224"/>
      <c r="H24" s="224"/>
      <c r="I24" s="224"/>
      <c r="J24" s="224"/>
      <c r="K24" s="224"/>
      <c r="L24" s="224"/>
      <c r="M24" s="248">
        <v>-14</v>
      </c>
      <c r="N24" s="221">
        <v>16</v>
      </c>
      <c r="O24" s="248">
        <v>2</v>
      </c>
      <c r="P24" s="217"/>
      <c r="Q24" s="217"/>
      <c r="R24" s="217"/>
      <c r="S24" s="217"/>
      <c r="T24" s="217"/>
      <c r="U24" s="217"/>
    </row>
    <row r="25" spans="1:21" ht="13.95" customHeight="1" x14ac:dyDescent="0.3">
      <c r="A25" s="253" t="s">
        <v>275</v>
      </c>
      <c r="B25" s="254">
        <v>622531741</v>
      </c>
      <c r="C25" s="254">
        <v>1594</v>
      </c>
      <c r="D25" s="254">
        <v>6664</v>
      </c>
      <c r="E25" s="254">
        <v>1771</v>
      </c>
      <c r="F25" s="254">
        <v>19</v>
      </c>
      <c r="G25" s="254">
        <v>10</v>
      </c>
      <c r="H25" s="254">
        <v>8</v>
      </c>
      <c r="I25" s="254">
        <v>33</v>
      </c>
      <c r="J25" s="254">
        <v>217</v>
      </c>
      <c r="K25" s="254">
        <v>-37</v>
      </c>
      <c r="L25" s="254">
        <v>123</v>
      </c>
      <c r="M25" s="244">
        <v>10400</v>
      </c>
      <c r="N25" s="254">
        <v>445</v>
      </c>
      <c r="O25" s="244">
        <v>10845</v>
      </c>
      <c r="P25" s="217"/>
      <c r="Q25" s="220"/>
      <c r="R25" s="217"/>
      <c r="S25" s="217"/>
      <c r="T25" s="217"/>
      <c r="U25" s="217"/>
    </row>
    <row r="26" spans="1:21" ht="14.4" x14ac:dyDescent="0.3">
      <c r="A26" s="219" t="s">
        <v>176</v>
      </c>
      <c r="B26" s="217"/>
      <c r="C26" s="217"/>
      <c r="D26" s="217"/>
      <c r="E26" s="217"/>
      <c r="F26" s="217"/>
      <c r="G26" s="217"/>
      <c r="H26" s="217"/>
      <c r="I26" s="217"/>
      <c r="J26" s="217"/>
      <c r="K26" s="217"/>
      <c r="L26" s="217"/>
      <c r="M26" s="220"/>
      <c r="N26" s="220"/>
      <c r="O26" s="220"/>
      <c r="P26" s="217"/>
      <c r="Q26" s="217"/>
      <c r="R26" s="217"/>
      <c r="S26" s="217"/>
      <c r="T26" s="217"/>
      <c r="U26" s="217"/>
    </row>
    <row r="27" spans="1:21" s="21" customFormat="1" x14ac:dyDescent="0.25">
      <c r="A27" s="20"/>
    </row>
    <row r="28" spans="1:21" s="21" customFormat="1" x14ac:dyDescent="0.25">
      <c r="A28" s="10" t="s">
        <v>97</v>
      </c>
    </row>
    <row r="29" spans="1:21" s="16" customFormat="1" x14ac:dyDescent="0.25">
      <c r="A29" s="11" t="s">
        <v>116</v>
      </c>
      <c r="C29" s="23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21" s="16" customFormat="1" x14ac:dyDescent="0.25">
      <c r="A30" s="10" t="s">
        <v>117</v>
      </c>
      <c r="C30" s="23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</row>
    <row r="31" spans="1:21" s="16" customFormat="1" x14ac:dyDescent="0.25">
      <c r="A31" s="10" t="s">
        <v>98</v>
      </c>
      <c r="C31" s="23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21" s="16" customFormat="1" x14ac:dyDescent="0.25">
      <c r="A32" s="10" t="s">
        <v>99</v>
      </c>
    </row>
    <row r="33" spans="1:16" s="16" customFormat="1" x14ac:dyDescent="0.25">
      <c r="A33" s="10" t="s">
        <v>100</v>
      </c>
      <c r="P33" s="21"/>
    </row>
    <row r="34" spans="1:16" s="16" customFormat="1" x14ac:dyDescent="0.25">
      <c r="A34" s="10" t="s">
        <v>101</v>
      </c>
      <c r="P34" s="21"/>
    </row>
    <row r="35" spans="1:16" s="16" customFormat="1" x14ac:dyDescent="0.25">
      <c r="A35" s="10" t="s">
        <v>102</v>
      </c>
      <c r="P35" s="21"/>
    </row>
    <row r="36" spans="1:16" s="16" customFormat="1" x14ac:dyDescent="0.25">
      <c r="A36" s="1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P36" s="21"/>
    </row>
    <row r="37" spans="1:16" s="16" customFormat="1" x14ac:dyDescent="0.25">
      <c r="A37" s="10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6" s="16" customFormat="1" x14ac:dyDescent="0.25">
      <c r="A38" s="10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6" s="16" customFormat="1" x14ac:dyDescent="0.25">
      <c r="A39" s="10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6" s="16" customFormat="1" x14ac:dyDescent="0.25">
      <c r="A40" s="10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</row>
    <row r="41" spans="1:16" x14ac:dyDescent="0.25">
      <c r="A41" s="10"/>
      <c r="O41" s="16"/>
    </row>
    <row r="42" spans="1:16" x14ac:dyDescent="0.25">
      <c r="A42" s="10"/>
      <c r="O42" s="16"/>
    </row>
    <row r="43" spans="1:16" x14ac:dyDescent="0.25">
      <c r="O43" s="16"/>
    </row>
    <row r="44" spans="1:16" x14ac:dyDescent="0.25">
      <c r="O44" s="16"/>
    </row>
    <row r="45" spans="1:16" x14ac:dyDescent="0.25">
      <c r="O45" s="16"/>
    </row>
    <row r="46" spans="1:16" x14ac:dyDescent="0.25">
      <c r="O46" s="16"/>
    </row>
    <row r="47" spans="1:16" x14ac:dyDescent="0.25">
      <c r="O47" s="16"/>
    </row>
    <row r="48" spans="1:16" x14ac:dyDescent="0.25">
      <c r="O48" s="16"/>
    </row>
    <row r="49" spans="15:15" x14ac:dyDescent="0.25">
      <c r="O49" s="20"/>
    </row>
    <row r="50" spans="15:15" x14ac:dyDescent="0.25">
      <c r="O50" s="16"/>
    </row>
    <row r="51" spans="15:15" x14ac:dyDescent="0.25">
      <c r="O51" s="16"/>
    </row>
    <row r="52" spans="15:15" x14ac:dyDescent="0.25">
      <c r="O52" s="16"/>
    </row>
    <row r="53" spans="15:15" x14ac:dyDescent="0.25">
      <c r="O53" s="16"/>
    </row>
    <row r="54" spans="15:15" x14ac:dyDescent="0.25">
      <c r="O54" s="16"/>
    </row>
    <row r="55" spans="15:15" x14ac:dyDescent="0.25">
      <c r="O55" s="21"/>
    </row>
    <row r="56" spans="15:15" x14ac:dyDescent="0.25">
      <c r="O56" s="21"/>
    </row>
    <row r="57" spans="15:15" x14ac:dyDescent="0.25">
      <c r="O57" s="21"/>
    </row>
    <row r="58" spans="15:15" x14ac:dyDescent="0.25">
      <c r="O58" s="21"/>
    </row>
    <row r="59" spans="15:15" x14ac:dyDescent="0.25">
      <c r="O59" s="16"/>
    </row>
    <row r="60" spans="15:15" x14ac:dyDescent="0.25">
      <c r="O60" s="16"/>
    </row>
    <row r="61" spans="15:15" x14ac:dyDescent="0.25">
      <c r="O61" s="16"/>
    </row>
    <row r="62" spans="15:15" x14ac:dyDescent="0.25">
      <c r="O62" s="16"/>
    </row>
  </sheetData>
  <mergeCells count="3">
    <mergeCell ref="F6:L6"/>
    <mergeCell ref="J7:K7"/>
    <mergeCell ref="C5:M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71"/>
  <sheetViews>
    <sheetView showGridLines="0" zoomScaleNormal="100" workbookViewId="0"/>
  </sheetViews>
  <sheetFormatPr baseColWidth="10" defaultColWidth="11.44140625" defaultRowHeight="13.8" x14ac:dyDescent="0.25"/>
  <cols>
    <col min="1" max="1" width="96.5546875" style="1" customWidth="1"/>
    <col min="2" max="2" width="14.5546875" style="1" customWidth="1" collapsed="1"/>
    <col min="3" max="3" width="13.21875" style="1" customWidth="1"/>
    <col min="4" max="16384" width="11.44140625" style="1"/>
  </cols>
  <sheetData>
    <row r="1" spans="1:3" ht="18.600000000000001" x14ac:dyDescent="0.3">
      <c r="A1" s="9" t="s">
        <v>118</v>
      </c>
    </row>
    <row r="2" spans="1:3" s="13" customFormat="1" ht="18.600000000000001" x14ac:dyDescent="0.3">
      <c r="A2" s="12" t="s">
        <v>227</v>
      </c>
    </row>
    <row r="3" spans="1:3" s="13" customFormat="1" ht="18.600000000000001" x14ac:dyDescent="0.3">
      <c r="A3" s="12" t="s">
        <v>216</v>
      </c>
    </row>
    <row r="4" spans="1:3" ht="15" customHeight="1" x14ac:dyDescent="0.25">
      <c r="A4" s="2"/>
      <c r="B4" s="2"/>
      <c r="C4" s="2"/>
    </row>
    <row r="5" spans="1:3" ht="33.6" customHeight="1" x14ac:dyDescent="0.25">
      <c r="A5" s="273" t="s">
        <v>54</v>
      </c>
      <c r="B5" s="274" t="s">
        <v>197</v>
      </c>
      <c r="C5" s="269" t="s">
        <v>222</v>
      </c>
    </row>
    <row r="6" spans="1:3" x14ac:dyDescent="0.25">
      <c r="A6" s="259" t="s">
        <v>211</v>
      </c>
      <c r="B6" s="264">
        <v>9592</v>
      </c>
      <c r="C6" s="275">
        <v>-25</v>
      </c>
    </row>
    <row r="7" spans="1:3" x14ac:dyDescent="0.25">
      <c r="A7" s="276" t="s">
        <v>276</v>
      </c>
      <c r="B7" s="267"/>
      <c r="C7" s="268"/>
    </row>
    <row r="8" spans="1:3" x14ac:dyDescent="0.25">
      <c r="A8" s="277" t="s">
        <v>159</v>
      </c>
      <c r="B8" s="262">
        <v>-15134</v>
      </c>
      <c r="C8" s="263">
        <v>6</v>
      </c>
    </row>
    <row r="9" spans="1:3" x14ac:dyDescent="0.25">
      <c r="A9" s="278" t="s">
        <v>51</v>
      </c>
      <c r="B9" s="262">
        <v>-185</v>
      </c>
      <c r="C9" s="263">
        <v>-67</v>
      </c>
    </row>
    <row r="10" spans="1:3" x14ac:dyDescent="0.25">
      <c r="A10" s="279" t="s">
        <v>7</v>
      </c>
      <c r="B10" s="262">
        <v>4180</v>
      </c>
      <c r="C10" s="263">
        <v>1064</v>
      </c>
    </row>
    <row r="11" spans="1:3" x14ac:dyDescent="0.25">
      <c r="A11" s="279" t="s">
        <v>217</v>
      </c>
      <c r="B11" s="262">
        <v>-3</v>
      </c>
      <c r="C11" s="263">
        <v>-159</v>
      </c>
    </row>
    <row r="12" spans="1:3" x14ac:dyDescent="0.25">
      <c r="A12" s="279" t="s">
        <v>26</v>
      </c>
      <c r="B12" s="262">
        <v>-4</v>
      </c>
      <c r="C12" s="263">
        <v>106</v>
      </c>
    </row>
    <row r="13" spans="1:3" x14ac:dyDescent="0.25">
      <c r="A13" s="279" t="s">
        <v>22</v>
      </c>
      <c r="B13" s="262">
        <v>-16</v>
      </c>
      <c r="C13" s="263">
        <v>-45</v>
      </c>
    </row>
    <row r="14" spans="1:3" ht="24.6" customHeight="1" x14ac:dyDescent="0.25">
      <c r="A14" s="279" t="s">
        <v>86</v>
      </c>
      <c r="B14" s="262"/>
      <c r="C14" s="263"/>
    </row>
    <row r="15" spans="1:3" x14ac:dyDescent="0.25">
      <c r="A15" s="280" t="s">
        <v>5</v>
      </c>
      <c r="B15" s="262">
        <v>1132</v>
      </c>
      <c r="C15" s="263">
        <v>-1816</v>
      </c>
    </row>
    <row r="16" spans="1:3" x14ac:dyDescent="0.25">
      <c r="A16" s="280" t="s">
        <v>0</v>
      </c>
      <c r="B16" s="262">
        <v>-932</v>
      </c>
      <c r="C16" s="263">
        <v>-35</v>
      </c>
    </row>
    <row r="17" spans="1:3" x14ac:dyDescent="0.25">
      <c r="A17" s="281" t="s">
        <v>133</v>
      </c>
      <c r="B17" s="262">
        <v>-583</v>
      </c>
      <c r="C17" s="263">
        <v>62</v>
      </c>
    </row>
    <row r="18" spans="1:3" x14ac:dyDescent="0.25">
      <c r="A18" s="280" t="s">
        <v>1</v>
      </c>
      <c r="B18" s="262">
        <v>-226</v>
      </c>
      <c r="C18" s="263">
        <v>-132</v>
      </c>
    </row>
    <row r="19" spans="1:3" x14ac:dyDescent="0.25">
      <c r="A19" s="280" t="s">
        <v>2</v>
      </c>
      <c r="B19" s="262">
        <v>-81</v>
      </c>
      <c r="C19" s="263">
        <v>116</v>
      </c>
    </row>
    <row r="20" spans="1:3" collapsed="1" x14ac:dyDescent="0.25">
      <c r="A20" s="280" t="s">
        <v>4</v>
      </c>
      <c r="B20" s="262">
        <v>-2089</v>
      </c>
      <c r="C20" s="263">
        <v>1400</v>
      </c>
    </row>
    <row r="21" spans="1:3" x14ac:dyDescent="0.25">
      <c r="A21" s="281" t="s">
        <v>134</v>
      </c>
      <c r="B21" s="262">
        <v>339</v>
      </c>
      <c r="C21" s="263">
        <v>-358</v>
      </c>
    </row>
    <row r="22" spans="1:3" x14ac:dyDescent="0.25">
      <c r="A22" s="280" t="s">
        <v>3</v>
      </c>
      <c r="B22" s="262">
        <v>-216</v>
      </c>
      <c r="C22" s="263">
        <v>-24</v>
      </c>
    </row>
    <row r="23" spans="1:3" x14ac:dyDescent="0.25">
      <c r="A23" s="259" t="s">
        <v>163</v>
      </c>
      <c r="B23" s="264">
        <v>-4224</v>
      </c>
      <c r="C23" s="265">
        <v>94</v>
      </c>
    </row>
    <row r="24" spans="1:3" x14ac:dyDescent="0.25">
      <c r="A24" s="282" t="s">
        <v>164</v>
      </c>
      <c r="B24" s="266">
        <v>898</v>
      </c>
      <c r="C24" s="263">
        <v>-3</v>
      </c>
    </row>
    <row r="25" spans="1:3" x14ac:dyDescent="0.25">
      <c r="A25" s="283" t="s">
        <v>113</v>
      </c>
      <c r="B25" s="271">
        <v>-3326</v>
      </c>
      <c r="C25" s="265">
        <v>92</v>
      </c>
    </row>
    <row r="26" spans="1:3" ht="15.6" customHeight="1" x14ac:dyDescent="0.25">
      <c r="A26" s="261" t="s">
        <v>43</v>
      </c>
      <c r="B26" s="262">
        <v>-4</v>
      </c>
      <c r="C26" s="263">
        <v>-1</v>
      </c>
    </row>
    <row r="27" spans="1:3" x14ac:dyDescent="0.25">
      <c r="A27" s="261" t="s">
        <v>277</v>
      </c>
      <c r="B27" s="262">
        <v>0</v>
      </c>
      <c r="C27" s="263">
        <v>-36</v>
      </c>
    </row>
    <row r="28" spans="1:3" x14ac:dyDescent="0.25">
      <c r="A28" s="261" t="s">
        <v>44</v>
      </c>
      <c r="B28" s="262">
        <v>-1265</v>
      </c>
      <c r="C28" s="263">
        <v>-1404</v>
      </c>
    </row>
    <row r="29" spans="1:3" x14ac:dyDescent="0.25">
      <c r="A29" s="261" t="s">
        <v>42</v>
      </c>
      <c r="B29" s="262">
        <v>-69</v>
      </c>
      <c r="C29" s="263">
        <v>-44</v>
      </c>
    </row>
    <row r="30" spans="1:3" x14ac:dyDescent="0.25">
      <c r="A30" s="284" t="s">
        <v>218</v>
      </c>
      <c r="B30" s="262">
        <v>-850</v>
      </c>
      <c r="C30" s="263">
        <v>0</v>
      </c>
    </row>
    <row r="31" spans="1:3" x14ac:dyDescent="0.25">
      <c r="A31" s="261" t="s">
        <v>165</v>
      </c>
      <c r="B31" s="262">
        <v>5</v>
      </c>
      <c r="C31" s="263">
        <v>0</v>
      </c>
    </row>
    <row r="32" spans="1:3" x14ac:dyDescent="0.25">
      <c r="A32" s="261" t="s">
        <v>278</v>
      </c>
      <c r="B32" s="262">
        <v>14697</v>
      </c>
      <c r="C32" s="263">
        <v>1</v>
      </c>
    </row>
    <row r="33" spans="1:3" x14ac:dyDescent="0.25">
      <c r="A33" s="261" t="s">
        <v>17</v>
      </c>
      <c r="B33" s="262">
        <v>57</v>
      </c>
      <c r="C33" s="263">
        <v>122</v>
      </c>
    </row>
    <row r="34" spans="1:3" x14ac:dyDescent="0.25">
      <c r="A34" s="261" t="s">
        <v>16</v>
      </c>
      <c r="B34" s="262">
        <v>25</v>
      </c>
      <c r="C34" s="263">
        <v>1</v>
      </c>
    </row>
    <row r="35" spans="1:3" x14ac:dyDescent="0.25">
      <c r="A35" s="284" t="s">
        <v>279</v>
      </c>
      <c r="B35" s="262">
        <v>0</v>
      </c>
      <c r="C35" s="263">
        <v>850</v>
      </c>
    </row>
    <row r="36" spans="1:3" x14ac:dyDescent="0.25">
      <c r="A36" s="259" t="s">
        <v>166</v>
      </c>
      <c r="B36" s="285">
        <v>12595</v>
      </c>
      <c r="C36" s="265">
        <v>-510</v>
      </c>
    </row>
    <row r="37" spans="1:3" x14ac:dyDescent="0.25">
      <c r="A37" s="261" t="s">
        <v>167</v>
      </c>
      <c r="B37" s="266">
        <v>-181</v>
      </c>
      <c r="C37" s="263">
        <v>0</v>
      </c>
    </row>
    <row r="38" spans="1:3" x14ac:dyDescent="0.25">
      <c r="A38" s="258" t="s">
        <v>145</v>
      </c>
      <c r="B38" s="271">
        <v>12414</v>
      </c>
      <c r="C38" s="265">
        <v>-510</v>
      </c>
    </row>
    <row r="39" spans="1:3" x14ac:dyDescent="0.25">
      <c r="A39" s="261" t="s">
        <v>219</v>
      </c>
      <c r="B39" s="262">
        <v>-750</v>
      </c>
      <c r="C39" s="263">
        <v>-850</v>
      </c>
    </row>
    <row r="40" spans="1:3" x14ac:dyDescent="0.25">
      <c r="A40" s="286" t="s">
        <v>20</v>
      </c>
      <c r="B40" s="262">
        <v>4564</v>
      </c>
      <c r="C40" s="263">
        <v>222</v>
      </c>
    </row>
    <row r="41" spans="1:3" x14ac:dyDescent="0.25">
      <c r="A41" s="261" t="s">
        <v>80</v>
      </c>
      <c r="B41" s="262">
        <v>-4642</v>
      </c>
      <c r="C41" s="263">
        <v>-264</v>
      </c>
    </row>
    <row r="42" spans="1:3" x14ac:dyDescent="0.25">
      <c r="A42" s="287" t="s">
        <v>146</v>
      </c>
      <c r="B42" s="262">
        <v>-143</v>
      </c>
      <c r="C42" s="263">
        <v>-148</v>
      </c>
    </row>
    <row r="43" spans="1:3" x14ac:dyDescent="0.25">
      <c r="A43" s="261" t="s">
        <v>92</v>
      </c>
      <c r="B43" s="262">
        <v>-721</v>
      </c>
      <c r="C43" s="263">
        <v>-140</v>
      </c>
    </row>
    <row r="44" spans="1:3" x14ac:dyDescent="0.25">
      <c r="A44" s="261" t="s">
        <v>36</v>
      </c>
      <c r="B44" s="262">
        <v>-40</v>
      </c>
      <c r="C44" s="263">
        <v>-44</v>
      </c>
    </row>
    <row r="45" spans="1:3" x14ac:dyDescent="0.25">
      <c r="A45" s="261" t="s">
        <v>280</v>
      </c>
      <c r="B45" s="262">
        <v>0</v>
      </c>
      <c r="C45" s="263">
        <v>-3</v>
      </c>
    </row>
    <row r="46" spans="1:3" x14ac:dyDescent="0.25">
      <c r="A46" s="276" t="s">
        <v>168</v>
      </c>
      <c r="B46" s="262">
        <v>937</v>
      </c>
      <c r="C46" s="263">
        <v>-3</v>
      </c>
    </row>
    <row r="47" spans="1:3" x14ac:dyDescent="0.25">
      <c r="A47" s="276" t="s">
        <v>69</v>
      </c>
      <c r="B47" s="262">
        <v>-156</v>
      </c>
      <c r="C47" s="263">
        <v>-52</v>
      </c>
    </row>
    <row r="48" spans="1:3" x14ac:dyDescent="0.25">
      <c r="A48" s="259" t="s">
        <v>169</v>
      </c>
      <c r="B48" s="285">
        <v>-952</v>
      </c>
      <c r="C48" s="265">
        <v>-1283</v>
      </c>
    </row>
    <row r="49" spans="1:3" x14ac:dyDescent="0.25">
      <c r="A49" s="261" t="s">
        <v>170</v>
      </c>
      <c r="B49" s="266">
        <v>-1010</v>
      </c>
      <c r="C49" s="263">
        <v>3</v>
      </c>
    </row>
    <row r="50" spans="1:3" x14ac:dyDescent="0.25">
      <c r="A50" s="258" t="s">
        <v>147</v>
      </c>
      <c r="B50" s="271">
        <v>-1963</v>
      </c>
      <c r="C50" s="265">
        <v>-1280</v>
      </c>
    </row>
    <row r="51" spans="1:3" x14ac:dyDescent="0.25">
      <c r="A51" s="261" t="s">
        <v>148</v>
      </c>
      <c r="B51" s="262">
        <v>7125</v>
      </c>
      <c r="C51" s="263">
        <v>-1698</v>
      </c>
    </row>
    <row r="52" spans="1:3" x14ac:dyDescent="0.25">
      <c r="A52" s="261" t="s">
        <v>149</v>
      </c>
      <c r="B52" s="262">
        <v>-134</v>
      </c>
      <c r="C52" s="263">
        <v>18</v>
      </c>
    </row>
    <row r="53" spans="1:3" x14ac:dyDescent="0.25">
      <c r="A53" s="261" t="s">
        <v>150</v>
      </c>
      <c r="B53" s="262">
        <v>3706</v>
      </c>
      <c r="C53" s="263">
        <v>10697</v>
      </c>
    </row>
    <row r="54" spans="1:3" x14ac:dyDescent="0.25">
      <c r="A54" s="258" t="s">
        <v>151</v>
      </c>
      <c r="B54" s="271">
        <v>10697</v>
      </c>
      <c r="C54" s="265">
        <v>9017</v>
      </c>
    </row>
    <row r="55" spans="1:3" x14ac:dyDescent="0.25">
      <c r="A55" s="261" t="s">
        <v>281</v>
      </c>
      <c r="B55" s="291">
        <v>0</v>
      </c>
      <c r="C55" s="263">
        <v>42</v>
      </c>
    </row>
    <row r="56" spans="1:3" x14ac:dyDescent="0.25">
      <c r="A56" s="288"/>
      <c r="B56" s="272"/>
      <c r="C56" s="289"/>
    </row>
    <row r="57" spans="1:3" s="21" customFormat="1" x14ac:dyDescent="0.25">
      <c r="A57" s="261" t="s">
        <v>177</v>
      </c>
      <c r="B57" s="267"/>
      <c r="C57" s="257"/>
    </row>
    <row r="58" spans="1:3" x14ac:dyDescent="0.25">
      <c r="A58" s="261" t="s">
        <v>91</v>
      </c>
      <c r="B58" s="262">
        <v>16</v>
      </c>
      <c r="C58" s="263">
        <v>10</v>
      </c>
    </row>
    <row r="59" spans="1:3" x14ac:dyDescent="0.25">
      <c r="A59" s="290" t="s">
        <v>90</v>
      </c>
      <c r="B59" s="262">
        <v>-222</v>
      </c>
      <c r="C59" s="263">
        <v>-159</v>
      </c>
    </row>
    <row r="60" spans="1:3" x14ac:dyDescent="0.25">
      <c r="A60" s="261" t="s">
        <v>27</v>
      </c>
      <c r="B60" s="262">
        <v>15</v>
      </c>
      <c r="C60" s="263">
        <v>17</v>
      </c>
    </row>
    <row r="61" spans="1:3" s="21" customFormat="1" x14ac:dyDescent="0.25">
      <c r="A61" s="261" t="s">
        <v>282</v>
      </c>
      <c r="B61" s="262">
        <v>-130</v>
      </c>
      <c r="C61" s="263">
        <v>-177</v>
      </c>
    </row>
    <row r="62" spans="1:3" x14ac:dyDescent="0.25">
      <c r="A62" s="260" t="s">
        <v>176</v>
      </c>
      <c r="B62" s="270"/>
      <c r="C62" s="270"/>
    </row>
    <row r="63" spans="1:3" x14ac:dyDescent="0.25">
      <c r="A63" s="23"/>
      <c r="B63" s="22"/>
      <c r="C63" s="22"/>
    </row>
    <row r="64" spans="1:3" x14ac:dyDescent="0.25">
      <c r="A64" s="10" t="s">
        <v>97</v>
      </c>
    </row>
    <row r="65" spans="1:1" x14ac:dyDescent="0.25">
      <c r="A65" s="11" t="s">
        <v>116</v>
      </c>
    </row>
    <row r="66" spans="1:1" x14ac:dyDescent="0.25">
      <c r="A66" s="10" t="s">
        <v>117</v>
      </c>
    </row>
    <row r="67" spans="1:1" x14ac:dyDescent="0.25">
      <c r="A67" s="10" t="s">
        <v>98</v>
      </c>
    </row>
    <row r="68" spans="1:1" x14ac:dyDescent="0.25">
      <c r="A68" s="10" t="s">
        <v>99</v>
      </c>
    </row>
    <row r="69" spans="1:1" x14ac:dyDescent="0.25">
      <c r="A69" s="10" t="s">
        <v>100</v>
      </c>
    </row>
    <row r="70" spans="1:1" x14ac:dyDescent="0.25">
      <c r="A70" s="10" t="s">
        <v>101</v>
      </c>
    </row>
    <row r="71" spans="1:1" x14ac:dyDescent="0.25">
      <c r="A71" s="10" t="s">
        <v>102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23"/>
  <sheetViews>
    <sheetView showGridLines="0" zoomScaleNormal="100" workbookViewId="0"/>
  </sheetViews>
  <sheetFormatPr baseColWidth="10" defaultColWidth="9.21875" defaultRowHeight="13.8" x14ac:dyDescent="0.25"/>
  <cols>
    <col min="1" max="1" width="37.77734375" style="1" customWidth="1"/>
    <col min="2" max="2" width="15.5546875" style="1" customWidth="1"/>
    <col min="3" max="3" width="15.77734375" style="1" customWidth="1"/>
    <col min="4" max="5" width="15.5546875" style="1" customWidth="1"/>
    <col min="6" max="16384" width="9.21875" style="1"/>
  </cols>
  <sheetData>
    <row r="1" spans="1:5" ht="18.600000000000001" x14ac:dyDescent="0.3">
      <c r="A1" s="9" t="s">
        <v>118</v>
      </c>
    </row>
    <row r="2" spans="1:5" s="13" customFormat="1" ht="18.600000000000001" x14ac:dyDescent="0.3">
      <c r="A2" s="12" t="s">
        <v>227</v>
      </c>
    </row>
    <row r="3" spans="1:5" s="13" customFormat="1" ht="18.600000000000001" x14ac:dyDescent="0.3">
      <c r="A3" s="12" t="s">
        <v>24</v>
      </c>
    </row>
    <row r="4" spans="1:5" s="13" customFormat="1" ht="15" customHeight="1" x14ac:dyDescent="0.3">
      <c r="A4" s="12"/>
    </row>
    <row r="5" spans="1:5" ht="14.25" customHeight="1" x14ac:dyDescent="0.25">
      <c r="A5" s="300"/>
      <c r="B5" s="324" t="s">
        <v>197</v>
      </c>
      <c r="C5" s="325"/>
      <c r="D5" s="326" t="s">
        <v>222</v>
      </c>
      <c r="E5" s="326"/>
    </row>
    <row r="6" spans="1:5" ht="21" x14ac:dyDescent="0.25">
      <c r="A6" s="301"/>
      <c r="B6" s="302" t="s">
        <v>34</v>
      </c>
      <c r="C6" s="302" t="s">
        <v>21</v>
      </c>
      <c r="D6" s="303" t="s">
        <v>34</v>
      </c>
      <c r="E6" s="303" t="s">
        <v>21</v>
      </c>
    </row>
    <row r="7" spans="1:5" ht="21" x14ac:dyDescent="0.25">
      <c r="A7" s="295" t="s">
        <v>171</v>
      </c>
      <c r="B7" s="293">
        <v>-5547</v>
      </c>
      <c r="C7" s="304">
        <v>-8.91</v>
      </c>
      <c r="D7" s="294">
        <v>-109</v>
      </c>
      <c r="E7" s="299">
        <v>-0.17</v>
      </c>
    </row>
    <row r="8" spans="1:5" ht="31.2" x14ac:dyDescent="0.25">
      <c r="A8" s="295" t="s">
        <v>172</v>
      </c>
      <c r="B8" s="293">
        <v>15132</v>
      </c>
      <c r="C8" s="304">
        <v>24.31</v>
      </c>
      <c r="D8" s="294">
        <v>-6</v>
      </c>
      <c r="E8" s="299">
        <v>-0.01</v>
      </c>
    </row>
    <row r="9" spans="1:5" ht="21.6" customHeight="1" x14ac:dyDescent="0.25">
      <c r="A9" s="305" t="s">
        <v>220</v>
      </c>
      <c r="B9" s="297">
        <v>9585</v>
      </c>
      <c r="C9" s="306">
        <v>15.4</v>
      </c>
      <c r="D9" s="296">
        <v>-115</v>
      </c>
      <c r="E9" s="307">
        <v>-0.18</v>
      </c>
    </row>
    <row r="10" spans="1:5" ht="13.95" customHeight="1" x14ac:dyDescent="0.25">
      <c r="A10" s="308"/>
      <c r="B10" s="309"/>
      <c r="C10" s="310"/>
      <c r="D10" s="311"/>
      <c r="E10" s="312"/>
    </row>
    <row r="11" spans="1:5" x14ac:dyDescent="0.25">
      <c r="A11" s="295" t="s">
        <v>94</v>
      </c>
      <c r="B11" s="293">
        <v>622531741</v>
      </c>
      <c r="C11" s="292"/>
      <c r="D11" s="298">
        <v>622531741</v>
      </c>
      <c r="E11" s="298"/>
    </row>
    <row r="12" spans="1:5" ht="13.95" customHeight="1" x14ac:dyDescent="0.25">
      <c r="A12" s="23"/>
      <c r="B12" s="24"/>
      <c r="C12" s="25"/>
      <c r="D12" s="26"/>
      <c r="E12" s="27"/>
    </row>
    <row r="13" spans="1:5" s="21" customFormat="1" ht="13.95" customHeight="1" x14ac:dyDescent="0.25">
      <c r="A13" s="10" t="s">
        <v>97</v>
      </c>
      <c r="B13" s="24"/>
      <c r="C13" s="25"/>
      <c r="D13" s="26"/>
      <c r="E13" s="27"/>
    </row>
    <row r="14" spans="1:5" s="21" customFormat="1" ht="13.95" customHeight="1" x14ac:dyDescent="0.25">
      <c r="A14" s="11" t="s">
        <v>116</v>
      </c>
      <c r="B14" s="24"/>
      <c r="C14" s="25"/>
      <c r="D14" s="26"/>
      <c r="E14" s="27"/>
    </row>
    <row r="15" spans="1:5" x14ac:dyDescent="0.25">
      <c r="A15" s="10" t="s">
        <v>117</v>
      </c>
      <c r="B15" s="16"/>
      <c r="C15" s="16"/>
      <c r="D15" s="16"/>
      <c r="E15" s="16"/>
    </row>
    <row r="16" spans="1:5" s="16" customFormat="1" x14ac:dyDescent="0.25">
      <c r="A16" s="10" t="s">
        <v>98</v>
      </c>
    </row>
    <row r="17" spans="1:5" s="16" customFormat="1" x14ac:dyDescent="0.25">
      <c r="A17" s="10" t="s">
        <v>99</v>
      </c>
    </row>
    <row r="18" spans="1:5" s="16" customFormat="1" x14ac:dyDescent="0.25">
      <c r="A18" s="10" t="s">
        <v>100</v>
      </c>
    </row>
    <row r="19" spans="1:5" s="16" customFormat="1" x14ac:dyDescent="0.25">
      <c r="A19" s="10" t="s">
        <v>101</v>
      </c>
    </row>
    <row r="20" spans="1:5" s="16" customFormat="1" x14ac:dyDescent="0.25">
      <c r="A20" s="10" t="s">
        <v>102</v>
      </c>
    </row>
    <row r="21" spans="1:5" s="16" customFormat="1" x14ac:dyDescent="0.25">
      <c r="A21" s="1"/>
    </row>
    <row r="22" spans="1:5" s="16" customFormat="1" x14ac:dyDescent="0.25">
      <c r="A22" s="1"/>
      <c r="B22" s="1"/>
      <c r="C22" s="1"/>
      <c r="D22" s="1"/>
      <c r="E22" s="1"/>
    </row>
    <row r="23" spans="1:5" s="16" customFormat="1" x14ac:dyDescent="0.25">
      <c r="A23" s="1"/>
      <c r="B23" s="1"/>
      <c r="C23" s="1"/>
      <c r="D23" s="1"/>
      <c r="E23" s="1"/>
    </row>
  </sheetData>
  <mergeCells count="2">
    <mergeCell ref="B5:C5"/>
    <mergeCell ref="D5:E5"/>
  </mergeCells>
  <hyperlinks>
    <hyperlink ref="A1" location="Index!A1" display="Zurück zum Index"/>
  </hyperlinks>
  <pageMargins left="0.7" right="0.7" top="0.75" bottom="0.75" header="0.3" footer="0.3"/>
  <pageSetup paperSize="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9"/>
  <sheetViews>
    <sheetView showGridLines="0" zoomScaleNormal="100" workbookViewId="0">
      <selection activeCell="D28" sqref="D28"/>
    </sheetView>
  </sheetViews>
  <sheetFormatPr baseColWidth="10" defaultColWidth="11.44140625" defaultRowHeight="13.8" x14ac:dyDescent="0.25"/>
  <cols>
    <col min="1" max="1" width="42.77734375" style="8" customWidth="1" collapsed="1"/>
    <col min="2" max="2" width="14.21875" style="8" customWidth="1" collapsed="1"/>
    <col min="3" max="4" width="14.21875" style="8" customWidth="1"/>
    <col min="5" max="5" width="17" style="8" customWidth="1"/>
    <col min="6" max="16384" width="11.44140625" style="8"/>
  </cols>
  <sheetData>
    <row r="1" spans="1:9" ht="18.600000000000001" x14ac:dyDescent="0.3">
      <c r="A1" s="9" t="s">
        <v>118</v>
      </c>
    </row>
    <row r="2" spans="1:9" s="13" customFormat="1" ht="18.600000000000001" x14ac:dyDescent="0.3">
      <c r="A2" s="12" t="s">
        <v>227</v>
      </c>
    </row>
    <row r="3" spans="1:9" s="13" customFormat="1" ht="18.600000000000001" x14ac:dyDescent="0.3">
      <c r="A3" s="12" t="s">
        <v>107</v>
      </c>
    </row>
    <row r="4" spans="1:9" s="13" customFormat="1" x14ac:dyDescent="0.25">
      <c r="A4" s="17"/>
      <c r="B4" s="17"/>
      <c r="C4" s="18"/>
      <c r="D4" s="18"/>
      <c r="E4" s="18"/>
    </row>
    <row r="5" spans="1:9" ht="52.8" x14ac:dyDescent="0.25">
      <c r="A5" s="69" t="s">
        <v>54</v>
      </c>
      <c r="B5" s="45" t="s">
        <v>197</v>
      </c>
      <c r="C5" s="86" t="s">
        <v>222</v>
      </c>
      <c r="D5" s="70" t="s">
        <v>178</v>
      </c>
      <c r="E5" s="71" t="s">
        <v>179</v>
      </c>
      <c r="F5" s="44" t="s">
        <v>283</v>
      </c>
      <c r="G5" s="86" t="s">
        <v>284</v>
      </c>
      <c r="H5" s="70" t="s">
        <v>178</v>
      </c>
      <c r="I5" s="71" t="s">
        <v>179</v>
      </c>
    </row>
    <row r="6" spans="1:9" x14ac:dyDescent="0.25">
      <c r="A6" s="57" t="s">
        <v>285</v>
      </c>
      <c r="B6" s="48">
        <v>9895</v>
      </c>
      <c r="C6" s="78">
        <v>12315</v>
      </c>
      <c r="D6" s="48">
        <v>24</v>
      </c>
      <c r="E6" s="48">
        <v>27</v>
      </c>
      <c r="F6" s="49">
        <v>2296</v>
      </c>
      <c r="G6" s="78">
        <v>3770</v>
      </c>
      <c r="H6" s="48">
        <v>64</v>
      </c>
      <c r="I6" s="48">
        <v>64</v>
      </c>
    </row>
    <row r="7" spans="1:9" x14ac:dyDescent="0.25">
      <c r="A7" s="60" t="s">
        <v>286</v>
      </c>
      <c r="B7" s="48">
        <v>2099</v>
      </c>
      <c r="C7" s="78">
        <v>2512</v>
      </c>
      <c r="D7" s="48">
        <v>20</v>
      </c>
      <c r="E7" s="48">
        <v>23</v>
      </c>
      <c r="F7" s="48">
        <v>530</v>
      </c>
      <c r="G7" s="78">
        <v>635</v>
      </c>
      <c r="H7" s="48">
        <v>20</v>
      </c>
      <c r="I7" s="48">
        <v>19</v>
      </c>
    </row>
    <row r="8" spans="1:9" x14ac:dyDescent="0.25">
      <c r="A8" s="57" t="s">
        <v>152</v>
      </c>
      <c r="B8" s="48">
        <v>4090</v>
      </c>
      <c r="C8" s="78">
        <v>4522</v>
      </c>
      <c r="D8" s="48">
        <v>11</v>
      </c>
      <c r="E8" s="48">
        <v>13</v>
      </c>
      <c r="F8" s="48">
        <v>1088</v>
      </c>
      <c r="G8" s="78">
        <v>1063</v>
      </c>
      <c r="H8" s="48">
        <v>-2</v>
      </c>
      <c r="I8" s="48">
        <v>-3</v>
      </c>
    </row>
    <row r="9" spans="1:9" x14ac:dyDescent="0.25">
      <c r="A9" s="60" t="s">
        <v>287</v>
      </c>
      <c r="B9" s="48">
        <v>7023</v>
      </c>
      <c r="C9" s="78">
        <v>8932</v>
      </c>
      <c r="D9" s="48">
        <v>27</v>
      </c>
      <c r="E9" s="48">
        <v>28</v>
      </c>
      <c r="F9" s="49">
        <v>1760</v>
      </c>
      <c r="G9" s="78">
        <v>2361</v>
      </c>
      <c r="H9" s="48">
        <v>34</v>
      </c>
      <c r="I9" s="48">
        <v>34</v>
      </c>
    </row>
    <row r="10" spans="1:9" x14ac:dyDescent="0.25">
      <c r="A10" s="55" t="s">
        <v>153</v>
      </c>
      <c r="B10" s="48">
        <v>1760</v>
      </c>
      <c r="C10" s="78">
        <v>2022</v>
      </c>
      <c r="D10" s="48">
        <v>15</v>
      </c>
      <c r="E10" s="48">
        <v>15</v>
      </c>
      <c r="F10" s="49">
        <v>564</v>
      </c>
      <c r="G10" s="78">
        <v>572</v>
      </c>
      <c r="H10" s="48">
        <v>1</v>
      </c>
      <c r="I10" s="48">
        <v>1</v>
      </c>
    </row>
    <row r="11" spans="1:9" x14ac:dyDescent="0.25">
      <c r="A11" s="55" t="s">
        <v>288</v>
      </c>
      <c r="B11" s="48">
        <v>5522</v>
      </c>
      <c r="C11" s="78">
        <v>5651</v>
      </c>
      <c r="D11" s="48">
        <v>2</v>
      </c>
      <c r="E11" s="48">
        <v>4</v>
      </c>
      <c r="F11" s="49">
        <v>1357</v>
      </c>
      <c r="G11" s="78">
        <v>1608</v>
      </c>
      <c r="H11" s="48">
        <v>18</v>
      </c>
      <c r="I11" s="48">
        <v>18</v>
      </c>
    </row>
    <row r="12" spans="1:9" x14ac:dyDescent="0.25">
      <c r="A12" s="57" t="s">
        <v>154</v>
      </c>
      <c r="B12" s="48">
        <v>9</v>
      </c>
      <c r="C12" s="78">
        <v>13</v>
      </c>
      <c r="D12" s="48">
        <v>42</v>
      </c>
      <c r="E12" s="91">
        <v>42</v>
      </c>
      <c r="F12" s="48">
        <v>7</v>
      </c>
      <c r="G12" s="78">
        <v>2</v>
      </c>
      <c r="H12" s="48">
        <v>-76</v>
      </c>
      <c r="I12" s="48">
        <v>-76</v>
      </c>
    </row>
    <row r="13" spans="1:9" x14ac:dyDescent="0.25">
      <c r="A13" s="57" t="s">
        <v>155</v>
      </c>
      <c r="B13" s="48">
        <v>-1500</v>
      </c>
      <c r="C13" s="78">
        <v>-1953</v>
      </c>
      <c r="D13" s="48">
        <v>-30</v>
      </c>
      <c r="E13" s="48" t="s">
        <v>110</v>
      </c>
      <c r="F13" s="48">
        <v>-344</v>
      </c>
      <c r="G13" s="78">
        <v>-571</v>
      </c>
      <c r="H13" s="48">
        <v>-66</v>
      </c>
      <c r="I13" s="48" t="s">
        <v>110</v>
      </c>
    </row>
    <row r="14" spans="1:9" x14ac:dyDescent="0.25">
      <c r="A14" s="93" t="s">
        <v>180</v>
      </c>
      <c r="B14" s="68">
        <v>28899</v>
      </c>
      <c r="C14" s="87">
        <v>34015</v>
      </c>
      <c r="D14" s="92">
        <v>18</v>
      </c>
      <c r="E14" s="96">
        <v>19</v>
      </c>
      <c r="F14" s="68">
        <v>7258</v>
      </c>
      <c r="G14" s="87">
        <v>9441</v>
      </c>
      <c r="H14" s="92">
        <v>30</v>
      </c>
      <c r="I14" s="68">
        <v>30</v>
      </c>
    </row>
    <row r="15" spans="1:9" x14ac:dyDescent="0.25">
      <c r="A15" s="60" t="s">
        <v>157</v>
      </c>
      <c r="B15" s="67">
        <v>6544</v>
      </c>
      <c r="C15" s="88">
        <v>0</v>
      </c>
      <c r="D15" s="90" t="s">
        <v>136</v>
      </c>
      <c r="E15" s="91" t="s">
        <v>136</v>
      </c>
      <c r="F15" s="66">
        <v>693</v>
      </c>
      <c r="G15" s="88">
        <v>0</v>
      </c>
      <c r="H15" s="97" t="s">
        <v>136</v>
      </c>
      <c r="I15" s="91" t="s">
        <v>136</v>
      </c>
    </row>
    <row r="16" spans="1:9" x14ac:dyDescent="0.25">
      <c r="A16" s="94" t="s">
        <v>173</v>
      </c>
      <c r="B16" s="72">
        <v>35443</v>
      </c>
      <c r="C16" s="89">
        <v>34015</v>
      </c>
      <c r="D16" s="68">
        <v>-4</v>
      </c>
      <c r="E16" s="96">
        <v>16</v>
      </c>
      <c r="F16" s="72">
        <v>7951</v>
      </c>
      <c r="G16" s="95">
        <v>9441</v>
      </c>
      <c r="H16" s="68">
        <v>19</v>
      </c>
      <c r="I16" s="68">
        <v>27</v>
      </c>
    </row>
    <row r="17" spans="1:9" x14ac:dyDescent="0.25">
      <c r="A17" s="84" t="s">
        <v>119</v>
      </c>
      <c r="B17" s="39"/>
      <c r="C17" s="39"/>
      <c r="D17" s="38"/>
      <c r="E17" s="38"/>
      <c r="F17" s="38"/>
      <c r="G17" s="38"/>
      <c r="H17" s="38"/>
      <c r="I17" s="38"/>
    </row>
    <row r="18" spans="1:9" x14ac:dyDescent="0.25">
      <c r="A18" s="85" t="s">
        <v>156</v>
      </c>
      <c r="B18" s="38"/>
      <c r="C18" s="38"/>
      <c r="D18" s="38"/>
      <c r="E18" s="38"/>
      <c r="F18" s="38"/>
      <c r="G18" s="38"/>
      <c r="H18" s="38"/>
      <c r="I18" s="38"/>
    </row>
    <row r="19" spans="1:9" s="13" customFormat="1" x14ac:dyDescent="0.25">
      <c r="A19" s="31"/>
      <c r="B19" s="29"/>
      <c r="C19" s="29"/>
      <c r="D19" s="29"/>
      <c r="E19" s="29"/>
    </row>
    <row r="20" spans="1:9" s="13" customFormat="1" x14ac:dyDescent="0.25">
      <c r="A20" s="10" t="s">
        <v>97</v>
      </c>
      <c r="B20" s="29"/>
      <c r="C20" s="29"/>
      <c r="D20" s="29"/>
      <c r="E20" s="29"/>
    </row>
    <row r="21" spans="1:9" s="13" customFormat="1" x14ac:dyDescent="0.25">
      <c r="A21" s="11" t="s">
        <v>116</v>
      </c>
      <c r="B21" s="29"/>
      <c r="C21" s="29"/>
      <c r="D21" s="29"/>
      <c r="E21" s="29"/>
    </row>
    <row r="22" spans="1:9" s="13" customFormat="1" x14ac:dyDescent="0.25">
      <c r="A22" s="10" t="s">
        <v>117</v>
      </c>
    </row>
    <row r="23" spans="1:9" s="13" customFormat="1" x14ac:dyDescent="0.25">
      <c r="A23" s="10" t="s">
        <v>98</v>
      </c>
    </row>
    <row r="24" spans="1:9" s="13" customFormat="1" x14ac:dyDescent="0.25">
      <c r="A24" s="10" t="s">
        <v>99</v>
      </c>
    </row>
    <row r="25" spans="1:9" s="13" customFormat="1" x14ac:dyDescent="0.25">
      <c r="A25" s="10" t="s">
        <v>100</v>
      </c>
    </row>
    <row r="26" spans="1:9" s="13" customFormat="1" x14ac:dyDescent="0.25">
      <c r="A26" s="10" t="s">
        <v>101</v>
      </c>
    </row>
    <row r="27" spans="1:9" s="13" customFormat="1" x14ac:dyDescent="0.25">
      <c r="A27" s="10" t="s">
        <v>102</v>
      </c>
    </row>
    <row r="28" spans="1:9" s="13" customFormat="1" x14ac:dyDescent="0.25">
      <c r="A28" s="8"/>
    </row>
    <row r="29" spans="1:9" s="13" customFormat="1" x14ac:dyDescent="0.25">
      <c r="A29" s="8"/>
      <c r="B29" s="8"/>
      <c r="C29" s="8"/>
      <c r="D29" s="8"/>
      <c r="E29" s="8"/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9</vt:i4>
      </vt:variant>
    </vt:vector>
  </HeadingPairs>
  <TitlesOfParts>
    <vt:vector size="32" baseType="lpstr">
      <vt:lpstr>Index</vt:lpstr>
      <vt:lpstr>tk in Zahlen GJ 20-21</vt:lpstr>
      <vt:lpstr>tk Bilanz GJ 20-21</vt:lpstr>
      <vt:lpstr>tk GuV GJ 20-21</vt:lpstr>
      <vt:lpstr>tk Gesamtergebnisrg GJ 20-21</vt:lpstr>
      <vt:lpstr>tk EK-Entwicklung GJ 20-21</vt:lpstr>
      <vt:lpstr>tk Kapitalflussrechn GJ 20-21</vt:lpstr>
      <vt:lpstr>tk Ergebnis_je_Aktie GJ 20-21</vt:lpstr>
      <vt:lpstr>tk Umsatz GJ 20-21</vt:lpstr>
      <vt:lpstr>tk Auftragseingang GJ 20-21</vt:lpstr>
      <vt:lpstr>tk Bereinig. EBIT GJ 20-21</vt:lpstr>
      <vt:lpstr>tk Sondereffekte GJ 20-21</vt:lpstr>
      <vt:lpstr>tk Investitionen GJ 20-21</vt:lpstr>
      <vt:lpstr>'tk Auftragseingang GJ 20-21'!Druckbereich</vt:lpstr>
      <vt:lpstr>'tk Bereinig. EBIT GJ 20-21'!Druckbereich</vt:lpstr>
      <vt:lpstr>'tk Bilanz GJ 20-21'!Druckbereich</vt:lpstr>
      <vt:lpstr>'tk EK-Entwicklung GJ 20-21'!Druckbereich</vt:lpstr>
      <vt:lpstr>'tk Ergebnis_je_Aktie GJ 20-21'!Druckbereich</vt:lpstr>
      <vt:lpstr>'tk Gesamtergebnisrg GJ 20-21'!Druckbereich</vt:lpstr>
      <vt:lpstr>'tk GuV GJ 20-21'!Druckbereich</vt:lpstr>
      <vt:lpstr>'tk in Zahlen GJ 20-21'!Druckbereich</vt:lpstr>
      <vt:lpstr>'tk Investitionen GJ 20-21'!Druckbereich</vt:lpstr>
      <vt:lpstr>'tk Kapitalflussrechn GJ 20-21'!Druckbereich</vt:lpstr>
      <vt:lpstr>'tk Sondereffekte GJ 20-21'!Druckbereich</vt:lpstr>
      <vt:lpstr>'tk Umsatz GJ 20-21'!Druckbereich</vt:lpstr>
      <vt:lpstr>Fn_EK_Entwicklung</vt:lpstr>
      <vt:lpstr>Fn_Konzern_GuV_Note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20-08-11T07:25:49Z</cp:lastPrinted>
  <dcterms:created xsi:type="dcterms:W3CDTF">2017-11-21T10:56:12Z</dcterms:created>
  <dcterms:modified xsi:type="dcterms:W3CDTF">2021-11-17T17:40:56Z</dcterms:modified>
</cp:coreProperties>
</file>